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filterPrivacy="1" codeName="ThisWorkbook"/>
  <xr:revisionPtr revIDLastSave="0" documentId="8_{BD8AE5DE-4509-4F94-B1A8-96B2A3C3B39E}" xr6:coauthVersionLast="41" xr6:coauthVersionMax="41" xr10:uidLastSave="{00000000-0000-0000-0000-000000000000}"/>
  <bookViews>
    <workbookView xWindow="-21720" yWindow="-120" windowWidth="21840" windowHeight="1329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B97003-26F5-4642-AAA6-F6C8FED2C864}" keepAlive="1" name="查询 - part2" description="与工作簿中“part2”查询的连接。" type="5" refreshedVersion="6" background="1">
    <dbPr connection="Provider=Microsoft.Mashup.OleDb.1;Data Source=$Workbook$;Location=part2;Extended Properties=&quot;&quot;" command="SELECT * FROM [part2]"/>
  </connection>
</connections>
</file>

<file path=xl/sharedStrings.xml><?xml version="1.0" encoding="utf-8"?>
<sst xmlns="http://schemas.openxmlformats.org/spreadsheetml/2006/main" count="1168576" uniqueCount="4427">
  <si>
    <t>钱</t>
  </si>
  <si>
    <t>n</t>
  </si>
  <si>
    <t>O</t>
  </si>
  <si>
    <t>某某</t>
  </si>
  <si>
    <t>r</t>
  </si>
  <si>
    <t>打伤</t>
  </si>
  <si>
    <t>v</t>
  </si>
  <si>
    <t>经鉴定</t>
  </si>
  <si>
    <t>钱某某</t>
  </si>
  <si>
    <t>nh</t>
  </si>
  <si>
    <t>S-Nh</t>
  </si>
  <si>
    <t>因</t>
  </si>
  <si>
    <t>p</t>
  </si>
  <si>
    <t>外伤</t>
  </si>
  <si>
    <t>致</t>
  </si>
  <si>
    <t>右胸</t>
  </si>
  <si>
    <t>前部</t>
  </si>
  <si>
    <t>nd</t>
  </si>
  <si>
    <t>皮肤</t>
  </si>
  <si>
    <t>裂创</t>
  </si>
  <si>
    <t>长</t>
  </si>
  <si>
    <t>a</t>
  </si>
  <si>
    <t>165cm</t>
  </si>
  <si>
    <t>m</t>
  </si>
  <si>
    <t>构成</t>
  </si>
  <si>
    <t>轻伤</t>
  </si>
  <si>
    <t>二级</t>
  </si>
  <si>
    <t>b</t>
  </si>
  <si>
    <t>后</t>
  </si>
  <si>
    <t>被告人</t>
  </si>
  <si>
    <t>秦某</t>
  </si>
  <si>
    <t>明知</t>
  </si>
  <si>
    <t>他人</t>
  </si>
  <si>
    <t>报警</t>
  </si>
  <si>
    <t>仍</t>
  </si>
  <si>
    <t>d</t>
  </si>
  <si>
    <t>在</t>
  </si>
  <si>
    <t>现场</t>
  </si>
  <si>
    <t>nl</t>
  </si>
  <si>
    <t>等候</t>
  </si>
  <si>
    <t>民警</t>
  </si>
  <si>
    <t>处理</t>
  </si>
  <si>
    <t>审理</t>
  </si>
  <si>
    <t>中</t>
  </si>
  <si>
    <t>被害人</t>
  </si>
  <si>
    <t>向本院</t>
  </si>
  <si>
    <t>提起</t>
  </si>
  <si>
    <t>附带</t>
  </si>
  <si>
    <t>民事</t>
  </si>
  <si>
    <t>诉讼</t>
  </si>
  <si>
    <t>与</t>
  </si>
  <si>
    <t>家属</t>
  </si>
  <si>
    <t>达成</t>
  </si>
  <si>
    <t>和解</t>
  </si>
  <si>
    <t>由</t>
  </si>
  <si>
    <t>代为</t>
  </si>
  <si>
    <t>赔偿</t>
  </si>
  <si>
    <t>医疗费</t>
  </si>
  <si>
    <t>误工费</t>
  </si>
  <si>
    <t>等</t>
  </si>
  <si>
    <t>u</t>
  </si>
  <si>
    <t>经济损失</t>
  </si>
  <si>
    <t>共计</t>
  </si>
  <si>
    <t>人民币</t>
  </si>
  <si>
    <t>15万</t>
  </si>
  <si>
    <t>元</t>
  </si>
  <si>
    <t>q</t>
  </si>
  <si>
    <t>撤回</t>
  </si>
  <si>
    <t>并</t>
  </si>
  <si>
    <t>c</t>
  </si>
  <si>
    <t>对</t>
  </si>
  <si>
    <t>表示</t>
  </si>
  <si>
    <t>谅解</t>
  </si>
  <si>
    <t>上述事实</t>
  </si>
  <si>
    <t>开庭</t>
  </si>
  <si>
    <t>过程</t>
  </si>
  <si>
    <t>亦</t>
  </si>
  <si>
    <t>无异议</t>
  </si>
  <si>
    <t/>
  </si>
  <si>
    <t>检察院</t>
  </si>
  <si>
    <t>指控</t>
  </si>
  <si>
    <t>2014年</t>
  </si>
  <si>
    <t>nt</t>
  </si>
  <si>
    <t>11月</t>
  </si>
  <si>
    <t>10日</t>
  </si>
  <si>
    <t>20时</t>
  </si>
  <si>
    <t>许</t>
  </si>
  <si>
    <t>王某某</t>
  </si>
  <si>
    <t>本区</t>
  </si>
  <si>
    <t>密山路</t>
  </si>
  <si>
    <t>ns</t>
  </si>
  <si>
    <t>S-Ns</t>
  </si>
  <si>
    <t>号</t>
  </si>
  <si>
    <t>领迪纯</t>
  </si>
  <si>
    <t>KTV</t>
  </si>
  <si>
    <t>ws</t>
  </si>
  <si>
    <t>包房</t>
  </si>
  <si>
    <t>内</t>
  </si>
  <si>
    <t>和</t>
  </si>
  <si>
    <t>朋友</t>
  </si>
  <si>
    <t>杜某</t>
  </si>
  <si>
    <t>刘某</t>
  </si>
  <si>
    <t>唱歌</t>
  </si>
  <si>
    <t>期间</t>
  </si>
  <si>
    <t>向</t>
  </si>
  <si>
    <t>询问</t>
  </si>
  <si>
    <t>当日</t>
  </si>
  <si>
    <t>晚餐</t>
  </si>
  <si>
    <t>时</t>
  </si>
  <si>
    <t>所</t>
  </si>
  <si>
    <t>接</t>
  </si>
  <si>
    <t>来电</t>
  </si>
  <si>
    <t>男子</t>
  </si>
  <si>
    <t>身份</t>
  </si>
  <si>
    <t>未果</t>
  </si>
  <si>
    <t>遂</t>
  </si>
  <si>
    <t>持</t>
  </si>
  <si>
    <t>包房桌</t>
  </si>
  <si>
    <t>上</t>
  </si>
  <si>
    <t>啤酒瓶</t>
  </si>
  <si>
    <t>砸</t>
  </si>
  <si>
    <t>酒瓶</t>
  </si>
  <si>
    <t>面部</t>
  </si>
  <si>
    <t>碎裂</t>
  </si>
  <si>
    <t>又</t>
  </si>
  <si>
    <t>抓住</t>
  </si>
  <si>
    <t>头发</t>
  </si>
  <si>
    <t>将</t>
  </si>
  <si>
    <t>头部</t>
  </si>
  <si>
    <t>碰撞</t>
  </si>
  <si>
    <t>桌子</t>
  </si>
  <si>
    <t>造成</t>
  </si>
  <si>
    <t>左面部</t>
  </si>
  <si>
    <t>软组织</t>
  </si>
  <si>
    <t>创缝</t>
  </si>
  <si>
    <t>创</t>
  </si>
  <si>
    <t>长度</t>
  </si>
  <si>
    <t>55cm</t>
  </si>
  <si>
    <t>另</t>
  </si>
  <si>
    <t>查明</t>
  </si>
  <si>
    <t>于</t>
  </si>
  <si>
    <t>2015年</t>
  </si>
  <si>
    <t>5月</t>
  </si>
  <si>
    <t>3日</t>
  </si>
  <si>
    <t>被</t>
  </si>
  <si>
    <t>抓获</t>
  </si>
  <si>
    <t>损失</t>
  </si>
  <si>
    <t>取得</t>
  </si>
  <si>
    <t>10月</t>
  </si>
  <si>
    <t>14日</t>
  </si>
  <si>
    <t>21时</t>
  </si>
  <si>
    <t>30分</t>
  </si>
  <si>
    <t>张某乙</t>
  </si>
  <si>
    <t>上海市</t>
  </si>
  <si>
    <t>B-Ns</t>
  </si>
  <si>
    <t>宝山区</t>
  </si>
  <si>
    <t>E-Ns</t>
  </si>
  <si>
    <t>沪</t>
  </si>
  <si>
    <t>j</t>
  </si>
  <si>
    <t>太</t>
  </si>
  <si>
    <t>路</t>
  </si>
  <si>
    <t>龙丰</t>
  </si>
  <si>
    <t>nz</t>
  </si>
  <si>
    <t>木材</t>
  </si>
  <si>
    <t>市场</t>
  </si>
  <si>
    <t>Q</t>
  </si>
  <si>
    <t>座</t>
  </si>
  <si>
    <t>门口</t>
  </si>
  <si>
    <t>处</t>
  </si>
  <si>
    <t>就</t>
  </si>
  <si>
    <t>承包</t>
  </si>
  <si>
    <t>工程</t>
  </si>
  <si>
    <t>事宜</t>
  </si>
  <si>
    <t>发包人</t>
  </si>
  <si>
    <t>陈某</t>
  </si>
  <si>
    <t>发生</t>
  </si>
  <si>
    <t>争执</t>
  </si>
  <si>
    <t>引发</t>
  </si>
  <si>
    <t>肢体冲突</t>
  </si>
  <si>
    <t>左</t>
  </si>
  <si>
    <t>第五</t>
  </si>
  <si>
    <t>掌</t>
  </si>
  <si>
    <t>骨</t>
  </si>
  <si>
    <t>完全性</t>
  </si>
  <si>
    <t>骨折</t>
  </si>
  <si>
    <t>6万</t>
  </si>
  <si>
    <t>经</t>
  </si>
  <si>
    <t>审理查明</t>
  </si>
  <si>
    <t>秦志飞</t>
  </si>
  <si>
    <t>琐事</t>
  </si>
  <si>
    <t>高某</t>
  </si>
  <si>
    <t>矛盾</t>
  </si>
  <si>
    <t>怀恨在心</t>
  </si>
  <si>
    <t>7月</t>
  </si>
  <si>
    <t>50分</t>
  </si>
  <si>
    <t>秦志</t>
  </si>
  <si>
    <t>飞伙</t>
  </si>
  <si>
    <t>同</t>
  </si>
  <si>
    <t>至</t>
  </si>
  <si>
    <t>青浦区</t>
  </si>
  <si>
    <t>I-Ns</t>
  </si>
  <si>
    <t>华新镇</t>
  </si>
  <si>
    <t>纪秀路</t>
  </si>
  <si>
    <t>158</t>
  </si>
  <si>
    <t>弄</t>
  </si>
  <si>
    <t>75</t>
  </si>
  <si>
    <t>处乘</t>
  </si>
  <si>
    <t>下班</t>
  </si>
  <si>
    <t>路过</t>
  </si>
  <si>
    <t>该处</t>
  </si>
  <si>
    <t>之际</t>
  </si>
  <si>
    <t>使用</t>
  </si>
  <si>
    <t>木棒</t>
  </si>
  <si>
    <t>工具</t>
  </si>
  <si>
    <t>进行</t>
  </si>
  <si>
    <t>殴打</t>
  </si>
  <si>
    <t>致使</t>
  </si>
  <si>
    <t>受伤</t>
  </si>
  <si>
    <t>重型</t>
  </si>
  <si>
    <t>颅脑</t>
  </si>
  <si>
    <t>损伤</t>
  </si>
  <si>
    <t>伴</t>
  </si>
  <si>
    <t>神经系统</t>
  </si>
  <si>
    <t>i</t>
  </si>
  <si>
    <t>症状</t>
  </si>
  <si>
    <t>体征</t>
  </si>
  <si>
    <t>重伤</t>
  </si>
  <si>
    <t>飞</t>
  </si>
  <si>
    <t>到案</t>
  </si>
  <si>
    <t>如实供述</t>
  </si>
  <si>
    <t>上述</t>
  </si>
  <si>
    <t>事实</t>
  </si>
  <si>
    <t>9月</t>
  </si>
  <si>
    <t>6日</t>
  </si>
  <si>
    <t>22时</t>
  </si>
  <si>
    <t>卢某甲</t>
  </si>
  <si>
    <t>盈浦</t>
  </si>
  <si>
    <t>街道</t>
  </si>
  <si>
    <t>天恩桥村</t>
  </si>
  <si>
    <t>古石93</t>
  </si>
  <si>
    <t>108室</t>
  </si>
  <si>
    <t>内在</t>
  </si>
  <si>
    <t>要求</t>
  </si>
  <si>
    <t>王某</t>
  </si>
  <si>
    <t>结算</t>
  </si>
  <si>
    <t>工资</t>
  </si>
  <si>
    <t>随身</t>
  </si>
  <si>
    <t>携带</t>
  </si>
  <si>
    <t>弹簧刀</t>
  </si>
  <si>
    <t>捅</t>
  </si>
  <si>
    <t>刺</t>
  </si>
  <si>
    <t>颈肩部</t>
  </si>
  <si>
    <t>法医</t>
  </si>
  <si>
    <t>鉴定</t>
  </si>
  <si>
    <t>左郏部</t>
  </si>
  <si>
    <t>左肩峰部</t>
  </si>
  <si>
    <t>左肩胛部</t>
  </si>
  <si>
    <t>本案</t>
  </si>
  <si>
    <t>公诉机关</t>
  </si>
  <si>
    <t>董某某</t>
  </si>
  <si>
    <t>暂住处</t>
  </si>
  <si>
    <t>本市</t>
  </si>
  <si>
    <t>阳城路</t>
  </si>
  <si>
    <t>室内</t>
  </si>
  <si>
    <t>感情</t>
  </si>
  <si>
    <t>纠纷</t>
  </si>
  <si>
    <t>李志伟</t>
  </si>
  <si>
    <t>酒精</t>
  </si>
  <si>
    <t>泼</t>
  </si>
  <si>
    <t>洒</t>
  </si>
  <si>
    <t>身上</t>
  </si>
  <si>
    <t>点燃</t>
  </si>
  <si>
    <t>打火</t>
  </si>
  <si>
    <t>机致</t>
  </si>
  <si>
    <t>烧</t>
  </si>
  <si>
    <t>烫伤</t>
  </si>
  <si>
    <t>面积</t>
  </si>
  <si>
    <t>达体</t>
  </si>
  <si>
    <t>表面</t>
  </si>
  <si>
    <t>20%</t>
  </si>
  <si>
    <t>以上</t>
  </si>
  <si>
    <t>12月</t>
  </si>
  <si>
    <t>25日</t>
  </si>
  <si>
    <t>主动</t>
  </si>
  <si>
    <t>公安机关</t>
  </si>
  <si>
    <t>投案</t>
  </si>
  <si>
    <t>本院</t>
  </si>
  <si>
    <t>依法</t>
  </si>
  <si>
    <t>组成</t>
  </si>
  <si>
    <t>合议庭</t>
  </si>
  <si>
    <t>公开</t>
  </si>
  <si>
    <t>刑事</t>
  </si>
  <si>
    <t>部分</t>
  </si>
  <si>
    <t>闸北区</t>
  </si>
  <si>
    <t>人民检察院</t>
  </si>
  <si>
    <t>指派</t>
  </si>
  <si>
    <t>检察员</t>
  </si>
  <si>
    <t>沈某</t>
  </si>
  <si>
    <t>代理</t>
  </si>
  <si>
    <t>谈某某</t>
  </si>
  <si>
    <t>出庭</t>
  </si>
  <si>
    <t>支持</t>
  </si>
  <si>
    <t>公诉</t>
  </si>
  <si>
    <t>张某某</t>
  </si>
  <si>
    <t>及</t>
  </si>
  <si>
    <t>辩护人</t>
  </si>
  <si>
    <t>陈磊</t>
  </si>
  <si>
    <t>均</t>
  </si>
  <si>
    <t>到庭</t>
  </si>
  <si>
    <t>参加</t>
  </si>
  <si>
    <t>为</t>
  </si>
  <si>
    <t>防止</t>
  </si>
  <si>
    <t>案件</t>
  </si>
  <si>
    <t>审判</t>
  </si>
  <si>
    <t>过分</t>
  </si>
  <si>
    <t>迟延</t>
  </si>
  <si>
    <t>根据</t>
  </si>
  <si>
    <t>中华人民共和国</t>
  </si>
  <si>
    <t>刑事诉讼法</t>
  </si>
  <si>
    <t>第一百零二</t>
  </si>
  <si>
    <t>条</t>
  </si>
  <si>
    <t>之</t>
  </si>
  <si>
    <t>规定</t>
  </si>
  <si>
    <t>继续</t>
  </si>
  <si>
    <t>现</t>
  </si>
  <si>
    <t>审理终结</t>
  </si>
  <si>
    <t>3月</t>
  </si>
  <si>
    <t>27日</t>
  </si>
  <si>
    <t>11时</t>
  </si>
  <si>
    <t>上海</t>
  </si>
  <si>
    <t>B-Ni</t>
  </si>
  <si>
    <t>凯城</t>
  </si>
  <si>
    <t>I-Ni</t>
  </si>
  <si>
    <t>动迁</t>
  </si>
  <si>
    <t>有限公司</t>
  </si>
  <si>
    <t>E-Ni</t>
  </si>
  <si>
    <t>工作</t>
  </si>
  <si>
    <t>人员</t>
  </si>
  <si>
    <t>天潼路</t>
  </si>
  <si>
    <t>强迁</t>
  </si>
  <si>
    <t>居住</t>
  </si>
  <si>
    <t>二楼</t>
  </si>
  <si>
    <t>拒绝</t>
  </si>
  <si>
    <t>配合</t>
  </si>
  <si>
    <t>当</t>
  </si>
  <si>
    <t>陈某某</t>
  </si>
  <si>
    <t>推开</t>
  </si>
  <si>
    <t>房门</t>
  </si>
  <si>
    <t>欲</t>
  </si>
  <si>
    <t>进入</t>
  </si>
  <si>
    <t>屋内</t>
  </si>
  <si>
    <t>衣橱</t>
  </si>
  <si>
    <t>推倒</t>
  </si>
  <si>
    <t>堵住</t>
  </si>
  <si>
    <t>菜刀</t>
  </si>
  <si>
    <t>陈</t>
  </si>
  <si>
    <t>右手</t>
  </si>
  <si>
    <t>砍伤</t>
  </si>
  <si>
    <t>伤势</t>
  </si>
  <si>
    <t>基本</t>
  </si>
  <si>
    <t>犯罪事实</t>
  </si>
  <si>
    <t>拒</t>
  </si>
  <si>
    <t>不</t>
  </si>
  <si>
    <t>供认</t>
  </si>
  <si>
    <t>对于</t>
  </si>
  <si>
    <t>提供</t>
  </si>
  <si>
    <t>陈述</t>
  </si>
  <si>
    <t>证人</t>
  </si>
  <si>
    <t>证言</t>
  </si>
  <si>
    <t>相关</t>
  </si>
  <si>
    <t>书证</t>
  </si>
  <si>
    <t>证据</t>
  </si>
  <si>
    <t>认为</t>
  </si>
  <si>
    <t>故意</t>
  </si>
  <si>
    <t>伤害</t>
  </si>
  <si>
    <t>身体</t>
  </si>
  <si>
    <t>致人</t>
  </si>
  <si>
    <t>行为</t>
  </si>
  <si>
    <t>故意伤害罪</t>
  </si>
  <si>
    <t>提请</t>
  </si>
  <si>
    <t>依照</t>
  </si>
  <si>
    <t>刑法</t>
  </si>
  <si>
    <t>第二百三十四</t>
  </si>
  <si>
    <t>第一款</t>
  </si>
  <si>
    <t>追究</t>
  </si>
  <si>
    <t>刑事责任</t>
  </si>
  <si>
    <t>否认</t>
  </si>
  <si>
    <t>起诉</t>
  </si>
  <si>
    <t>辩称</t>
  </si>
  <si>
    <t>案发</t>
  </si>
  <si>
    <t>当天</t>
  </si>
  <si>
    <t>而</t>
  </si>
  <si>
    <t>情绪</t>
  </si>
  <si>
    <t>激动</t>
  </si>
  <si>
    <t>自己</t>
  </si>
  <si>
    <t>确实</t>
  </si>
  <si>
    <t>拿</t>
  </si>
  <si>
    <t>过</t>
  </si>
  <si>
    <t>挥动</t>
  </si>
  <si>
    <t>但</t>
  </si>
  <si>
    <t>未</t>
  </si>
  <si>
    <t>砍</t>
  </si>
  <si>
    <t>到</t>
  </si>
  <si>
    <t>人</t>
  </si>
  <si>
    <t>清</t>
  </si>
  <si>
    <t>不足</t>
  </si>
  <si>
    <t>关门</t>
  </si>
  <si>
    <t>阻止</t>
  </si>
  <si>
    <t>入</t>
  </si>
  <si>
    <t>伸手</t>
  </si>
  <si>
    <t>扶</t>
  </si>
  <si>
    <t>住</t>
  </si>
  <si>
    <t>起</t>
  </si>
  <si>
    <t>击</t>
  </si>
  <si>
    <t>遭</t>
  </si>
  <si>
    <t>外力</t>
  </si>
  <si>
    <t>作用</t>
  </si>
  <si>
    <t>伴神经</t>
  </si>
  <si>
    <t>断裂</t>
  </si>
  <si>
    <t>小</t>
  </si>
  <si>
    <t>指环指</t>
  </si>
  <si>
    <t>中指</t>
  </si>
  <si>
    <t>关节</t>
  </si>
  <si>
    <t>活动</t>
  </si>
  <si>
    <t>受限</t>
  </si>
  <si>
    <t>握拳</t>
  </si>
  <si>
    <t>障碍</t>
  </si>
  <si>
    <t>握</t>
  </si>
  <si>
    <t>物</t>
  </si>
  <si>
    <t>紧</t>
  </si>
  <si>
    <t>功能</t>
  </si>
  <si>
    <t>丧失</t>
  </si>
  <si>
    <t>达</t>
  </si>
  <si>
    <t>一手</t>
  </si>
  <si>
    <t>4%</t>
  </si>
  <si>
    <t>31日</t>
  </si>
  <si>
    <t>14时</t>
  </si>
  <si>
    <t>施春雷</t>
  </si>
  <si>
    <t>驾车</t>
  </si>
  <si>
    <t>本县</t>
  </si>
  <si>
    <t>向化镇</t>
  </si>
  <si>
    <t>阜康村</t>
  </si>
  <si>
    <t>新</t>
  </si>
  <si>
    <t>圩</t>
  </si>
  <si>
    <t>905号</t>
  </si>
  <si>
    <t>北侧</t>
  </si>
  <si>
    <t>竹林</t>
  </si>
  <si>
    <t>附近</t>
  </si>
  <si>
    <t>陆某甲</t>
  </si>
  <si>
    <t>有</t>
  </si>
  <si>
    <t>经济纠纷</t>
  </si>
  <si>
    <t>随手</t>
  </si>
  <si>
    <t>捡起</t>
  </si>
  <si>
    <t>一根</t>
  </si>
  <si>
    <t>木棍</t>
  </si>
  <si>
    <t>被人</t>
  </si>
  <si>
    <t>劝阻</t>
  </si>
  <si>
    <t>同日</t>
  </si>
  <si>
    <t>傍晚</t>
  </si>
  <si>
    <t>腹痛</t>
  </si>
  <si>
    <t>送</t>
  </si>
  <si>
    <t>医</t>
  </si>
  <si>
    <t>诊断</t>
  </si>
  <si>
    <t>外伤性</t>
  </si>
  <si>
    <t>脾</t>
  </si>
  <si>
    <t>破</t>
  </si>
  <si>
    <t>裂经</t>
  </si>
  <si>
    <t>手术</t>
  </si>
  <si>
    <t>脾脏</t>
  </si>
  <si>
    <t>切除</t>
  </si>
  <si>
    <t>公安人员</t>
  </si>
  <si>
    <t>证实</t>
  </si>
  <si>
    <t>当庭</t>
  </si>
  <si>
    <t>宣读</t>
  </si>
  <si>
    <t>出示</t>
  </si>
  <si>
    <t>出具</t>
  </si>
  <si>
    <t>或</t>
  </si>
  <si>
    <t>调取</t>
  </si>
  <si>
    <t>经过</t>
  </si>
  <si>
    <t>验伤</t>
  </si>
  <si>
    <t>通知书</t>
  </si>
  <si>
    <t>病史</t>
  </si>
  <si>
    <t>资料</t>
  </si>
  <si>
    <t>勘验</t>
  </si>
  <si>
    <t>检查</t>
  </si>
  <si>
    <t>笔录</t>
  </si>
  <si>
    <t>扣押</t>
  </si>
  <si>
    <t>清单</t>
  </si>
  <si>
    <t>照片</t>
  </si>
  <si>
    <t>承诺书</t>
  </si>
  <si>
    <t>收条</t>
  </si>
  <si>
    <t>公安局</t>
  </si>
  <si>
    <t>物证</t>
  </si>
  <si>
    <t>鉴定中心</t>
  </si>
  <si>
    <t>鉴定书</t>
  </si>
  <si>
    <t>辨认</t>
  </si>
  <si>
    <t>赵某</t>
  </si>
  <si>
    <t>B-Nh</t>
  </si>
  <si>
    <t>黄某甲</t>
  </si>
  <si>
    <t>I-Nh</t>
  </si>
  <si>
    <t>陆乙</t>
  </si>
  <si>
    <t>黄乙</t>
  </si>
  <si>
    <t>黄丙邱</t>
  </si>
  <si>
    <t>E-Nh</t>
  </si>
  <si>
    <t>金某</t>
  </si>
  <si>
    <t>黄丙</t>
  </si>
  <si>
    <t>常住人口</t>
  </si>
  <si>
    <t>居民</t>
  </si>
  <si>
    <t>身份证</t>
  </si>
  <si>
    <t>申领</t>
  </si>
  <si>
    <t>登记表</t>
  </si>
  <si>
    <t>从而</t>
  </si>
  <si>
    <t>认定</t>
  </si>
  <si>
    <t>一</t>
  </si>
  <si>
    <t>触犯</t>
  </si>
  <si>
    <t>应当</t>
  </si>
  <si>
    <t>以</t>
  </si>
  <si>
    <t>能</t>
  </si>
  <si>
    <t>罪行</t>
  </si>
  <si>
    <t>可以</t>
  </si>
  <si>
    <t>从轻</t>
  </si>
  <si>
    <t>处罚</t>
  </si>
  <si>
    <t>据此</t>
  </si>
  <si>
    <t>13日</t>
  </si>
  <si>
    <t>祝某某</t>
  </si>
  <si>
    <t>金汤路</t>
  </si>
  <si>
    <t>近</t>
  </si>
  <si>
    <t>真</t>
  </si>
  <si>
    <t>光路</t>
  </si>
  <si>
    <t>菜场</t>
  </si>
  <si>
    <t>人行道</t>
  </si>
  <si>
    <t>摆地摊</t>
  </si>
  <si>
    <t>途经</t>
  </si>
  <si>
    <t>此处</t>
  </si>
  <si>
    <t>吴某某</t>
  </si>
  <si>
    <t>言语不和</t>
  </si>
  <si>
    <t>口角</t>
  </si>
  <si>
    <t>用</t>
  </si>
  <si>
    <t>拳头</t>
  </si>
  <si>
    <t>左侧</t>
  </si>
  <si>
    <t>胸</t>
  </si>
  <si>
    <t>腹部</t>
  </si>
  <si>
    <t>导致</t>
  </si>
  <si>
    <t>2</t>
  </si>
  <si>
    <t>肋骨</t>
  </si>
  <si>
    <t>4月</t>
  </si>
  <si>
    <t>21日</t>
  </si>
  <si>
    <t>电话</t>
  </si>
  <si>
    <t>通知</t>
  </si>
  <si>
    <t>接受</t>
  </si>
  <si>
    <t>调查</t>
  </si>
  <si>
    <t>公诉人</t>
  </si>
  <si>
    <t>柴某某</t>
  </si>
  <si>
    <t>刘某某</t>
  </si>
  <si>
    <t>马某某</t>
  </si>
  <si>
    <t>司法鉴定</t>
  </si>
  <si>
    <t>科学技术</t>
  </si>
  <si>
    <t>研究所</t>
  </si>
  <si>
    <t>司法鉴定中心</t>
  </si>
  <si>
    <t>意见书</t>
  </si>
  <si>
    <t>情况</t>
  </si>
  <si>
    <t>中国</t>
  </si>
  <si>
    <t>人民</t>
  </si>
  <si>
    <t>共和国</t>
  </si>
  <si>
    <t>鉴于</t>
  </si>
  <si>
    <t>年</t>
  </si>
  <si>
    <t>满</t>
  </si>
  <si>
    <t>周岁</t>
  </si>
  <si>
    <t>还</t>
  </si>
  <si>
    <t>应</t>
  </si>
  <si>
    <t>适用</t>
  </si>
  <si>
    <t>第十七</t>
  </si>
  <si>
    <t>之一</t>
  </si>
  <si>
    <t>法院</t>
  </si>
  <si>
    <t>庭审中</t>
  </si>
  <si>
    <t>动手</t>
  </si>
  <si>
    <t>提出</t>
  </si>
  <si>
    <t>充分</t>
  </si>
  <si>
    <t>若</t>
  </si>
  <si>
    <t>犯罪</t>
  </si>
  <si>
    <t>建议</t>
  </si>
  <si>
    <t>胸腹部</t>
  </si>
  <si>
    <t>接到</t>
  </si>
  <si>
    <t>以上事实</t>
  </si>
  <si>
    <t>以下</t>
  </si>
  <si>
    <t>1</t>
  </si>
  <si>
    <t>摆</t>
  </si>
  <si>
    <t>摊位</t>
  </si>
  <si>
    <t>打</t>
  </si>
  <si>
    <t>左胸</t>
  </si>
  <si>
    <t>用手</t>
  </si>
  <si>
    <t>衣领</t>
  </si>
  <si>
    <t>双方</t>
  </si>
  <si>
    <t>劝开</t>
  </si>
  <si>
    <t>打电话</t>
  </si>
  <si>
    <t>击打</t>
  </si>
  <si>
    <t>上前</t>
  </si>
  <si>
    <t>劝架</t>
  </si>
  <si>
    <t>咬伤</t>
  </si>
  <si>
    <t>左手</t>
  </si>
  <si>
    <t>指</t>
  </si>
  <si>
    <t>称</t>
  </si>
  <si>
    <t>肋部</t>
  </si>
  <si>
    <t>疼痛</t>
  </si>
  <si>
    <t>3</t>
  </si>
  <si>
    <t>北面</t>
  </si>
  <si>
    <t>见</t>
  </si>
  <si>
    <t>老头</t>
  </si>
  <si>
    <t>中年</t>
  </si>
  <si>
    <t>妇女</t>
  </si>
  <si>
    <t>争吵</t>
  </si>
  <si>
    <t>扭</t>
  </si>
  <si>
    <t>一起</t>
  </si>
  <si>
    <t>都</t>
  </si>
  <si>
    <t>对方</t>
  </si>
  <si>
    <t>4</t>
  </si>
  <si>
    <t>买</t>
  </si>
  <si>
    <t>菜</t>
  </si>
  <si>
    <t>回家</t>
  </si>
  <si>
    <t>途中</t>
  </si>
  <si>
    <t>看见</t>
  </si>
  <si>
    <t>小区</t>
  </si>
  <si>
    <t>老人</t>
  </si>
  <si>
    <t>吴</t>
  </si>
  <si>
    <t>姓</t>
  </si>
  <si>
    <t>女子</t>
  </si>
  <si>
    <t>拉扯</t>
  </si>
  <si>
    <t>拳击</t>
  </si>
  <si>
    <t>打吴</t>
  </si>
  <si>
    <t>腰部</t>
  </si>
  <si>
    <t>5</t>
  </si>
  <si>
    <t>证</t>
  </si>
  <si>
    <t>人马</t>
  </si>
  <si>
    <t>看到</t>
  </si>
  <si>
    <t>铜川路</t>
  </si>
  <si>
    <t>1781</t>
  </si>
  <si>
    <t>围墙</t>
  </si>
  <si>
    <t>摆摊</t>
  </si>
  <si>
    <t>6</t>
  </si>
  <si>
    <t>7</t>
  </si>
  <si>
    <t>26日</t>
  </si>
  <si>
    <t>13时</t>
  </si>
  <si>
    <t>俞某某</t>
  </si>
  <si>
    <t>半淞园路</t>
  </si>
  <si>
    <t>耀江</t>
  </si>
  <si>
    <t>居委会</t>
  </si>
  <si>
    <t>报销</t>
  </si>
  <si>
    <t>医药费</t>
  </si>
  <si>
    <t>主任</t>
  </si>
  <si>
    <t>伍某某</t>
  </si>
  <si>
    <t>挥</t>
  </si>
  <si>
    <t>打伍</t>
  </si>
  <si>
    <t>公安</t>
  </si>
  <si>
    <t>接警</t>
  </si>
  <si>
    <t>赶至</t>
  </si>
  <si>
    <t>鉴定人</t>
  </si>
  <si>
    <t>双侧</t>
  </si>
  <si>
    <t>鼻骨</t>
  </si>
  <si>
    <t>鼻</t>
  </si>
  <si>
    <t>隔</t>
  </si>
  <si>
    <t>证明</t>
  </si>
  <si>
    <t>全某某</t>
  </si>
  <si>
    <t>蔡某某</t>
  </si>
  <si>
    <t>钟某</t>
  </si>
  <si>
    <t>叶某某</t>
  </si>
  <si>
    <t>书面</t>
  </si>
  <si>
    <t>涉案</t>
  </si>
  <si>
    <t>验</t>
  </si>
  <si>
    <t>伤</t>
  </si>
  <si>
    <t>复旦</t>
  </si>
  <si>
    <t>大学</t>
  </si>
  <si>
    <t>医学院</t>
  </si>
  <si>
    <t>临床</t>
  </si>
  <si>
    <t>残疾人</t>
  </si>
  <si>
    <t>材料</t>
  </si>
  <si>
    <t>行政</t>
  </si>
  <si>
    <t>决定书</t>
  </si>
  <si>
    <t>辩解</t>
  </si>
  <si>
    <t>系盲人</t>
  </si>
  <si>
    <t>第十九</t>
  </si>
  <si>
    <t>综上</t>
  </si>
  <si>
    <t>公正</t>
  </si>
  <si>
    <t>裁判</t>
  </si>
  <si>
    <t>实施</t>
  </si>
  <si>
    <t>是</t>
  </si>
  <si>
    <t>受害者</t>
  </si>
  <si>
    <t>整个</t>
  </si>
  <si>
    <t>事情</t>
  </si>
  <si>
    <t>眼镜</t>
  </si>
  <si>
    <t>衣服</t>
  </si>
  <si>
    <t>损坏</t>
  </si>
  <si>
    <t>现有</t>
  </si>
  <si>
    <t>可见</t>
  </si>
  <si>
    <t>受到</t>
  </si>
  <si>
    <t>身患</t>
  </si>
  <si>
    <t>疾病</t>
  </si>
  <si>
    <t>具有</t>
  </si>
  <si>
    <t>攻击</t>
  </si>
  <si>
    <t>能力</t>
  </si>
  <si>
    <t>可能</t>
  </si>
  <si>
    <t>后果故</t>
  </si>
  <si>
    <t>系无罪</t>
  </si>
  <si>
    <t>此</t>
  </si>
  <si>
    <t>就诊</t>
  </si>
  <si>
    <t>记录</t>
  </si>
  <si>
    <t>单据</t>
  </si>
  <si>
    <t>指定</t>
  </si>
  <si>
    <t>除</t>
  </si>
  <si>
    <t>陈述外</t>
  </si>
  <si>
    <t>仅</t>
  </si>
  <si>
    <t>伍</t>
  </si>
  <si>
    <t>两</t>
  </si>
  <si>
    <t>人均</t>
  </si>
  <si>
    <t>系</t>
  </si>
  <si>
    <t>该</t>
  </si>
  <si>
    <t>作为</t>
  </si>
  <si>
    <t>下属</t>
  </si>
  <si>
    <t>作</t>
  </si>
  <si>
    <t>天然</t>
  </si>
  <si>
    <t>片面性</t>
  </si>
  <si>
    <t>证据故</t>
  </si>
  <si>
    <t>成立</t>
  </si>
  <si>
    <t>如</t>
  </si>
  <si>
    <t>法庭</t>
  </si>
  <si>
    <t>请</t>
  </si>
  <si>
    <t>考虑</t>
  </si>
  <si>
    <t>情节</t>
  </si>
  <si>
    <t>一事</t>
  </si>
  <si>
    <t>脸部</t>
  </si>
  <si>
    <t>带回</t>
  </si>
  <si>
    <t>派出所</t>
  </si>
  <si>
    <t>2月</t>
  </si>
  <si>
    <t>2日</t>
  </si>
  <si>
    <t>凌晨</t>
  </si>
  <si>
    <t>2时</t>
  </si>
  <si>
    <t>纠葛</t>
  </si>
  <si>
    <t>事先</t>
  </si>
  <si>
    <t>预谋伙</t>
  </si>
  <si>
    <t>硫酸</t>
  </si>
  <si>
    <t>新场镇</t>
  </si>
  <si>
    <t>新卫村</t>
  </si>
  <si>
    <t>幢室</t>
  </si>
  <si>
    <t>夫妇</t>
  </si>
  <si>
    <t>踢</t>
  </si>
  <si>
    <t>门</t>
  </si>
  <si>
    <t>入室</t>
  </si>
  <si>
    <t>睡</t>
  </si>
  <si>
    <t>床</t>
  </si>
  <si>
    <t>二人</t>
  </si>
  <si>
    <t>坦白</t>
  </si>
  <si>
    <t>罪名</t>
  </si>
  <si>
    <t>23日</t>
  </si>
  <si>
    <t>蒋某某</t>
  </si>
  <si>
    <t>儿子</t>
  </si>
  <si>
    <t>阮骏</t>
  </si>
  <si>
    <t>存在</t>
  </si>
  <si>
    <t>债务</t>
  </si>
  <si>
    <t>陈住处</t>
  </si>
  <si>
    <t>杨浦区</t>
  </si>
  <si>
    <t>周家嘴路</t>
  </si>
  <si>
    <t>号室</t>
  </si>
  <si>
    <t>产生</t>
  </si>
  <si>
    <t>陈右手</t>
  </si>
  <si>
    <t>手指</t>
  </si>
  <si>
    <t>接报</t>
  </si>
  <si>
    <t>到场</t>
  </si>
  <si>
    <t>脚</t>
  </si>
  <si>
    <t>胸部</t>
  </si>
  <si>
    <t>致陈</t>
  </si>
  <si>
    <t>右</t>
  </si>
  <si>
    <t>指中节</t>
  </si>
  <si>
    <t>指骨</t>
  </si>
  <si>
    <t>1月</t>
  </si>
  <si>
    <t>杨浦</t>
  </si>
  <si>
    <t>分局</t>
  </si>
  <si>
    <t>江浦路</t>
  </si>
  <si>
    <t>该院</t>
  </si>
  <si>
    <t>清楚</t>
  </si>
  <si>
    <t>6月</t>
  </si>
  <si>
    <t>4日</t>
  </si>
  <si>
    <t>23时</t>
  </si>
  <si>
    <t>殷行路</t>
  </si>
  <si>
    <t>余某某</t>
  </si>
  <si>
    <t>进而</t>
  </si>
  <si>
    <t>互相</t>
  </si>
  <si>
    <t>扭打</t>
  </si>
  <si>
    <t>摔倒</t>
  </si>
  <si>
    <t>在地</t>
  </si>
  <si>
    <t>拇指</t>
  </si>
  <si>
    <t>节指骨</t>
  </si>
  <si>
    <t>节</t>
  </si>
  <si>
    <t>8月</t>
  </si>
  <si>
    <t>15日</t>
  </si>
  <si>
    <t>曹路镇</t>
  </si>
  <si>
    <t>上川路</t>
  </si>
  <si>
    <t>员工</t>
  </si>
  <si>
    <t>宿舍</t>
  </si>
  <si>
    <t>内因</t>
  </si>
  <si>
    <t>第89</t>
  </si>
  <si>
    <t>自动</t>
  </si>
  <si>
    <t>调解</t>
  </si>
  <si>
    <t>协议</t>
  </si>
  <si>
    <t>履行</t>
  </si>
  <si>
    <t>完毕</t>
  </si>
  <si>
    <t>2016年</t>
  </si>
  <si>
    <t>1日</t>
  </si>
  <si>
    <t>16时</t>
  </si>
  <si>
    <t>郎某</t>
  </si>
  <si>
    <t>闵行区</t>
  </si>
  <si>
    <t>银都路</t>
  </si>
  <si>
    <t>弄区</t>
  </si>
  <si>
    <t>楼</t>
  </si>
  <si>
    <t>南侧处</t>
  </si>
  <si>
    <t>谢某</t>
  </si>
  <si>
    <t>推</t>
  </si>
  <si>
    <t>搡</t>
  </si>
  <si>
    <t>锁骨</t>
  </si>
  <si>
    <t>同年</t>
  </si>
  <si>
    <t>供述</t>
  </si>
  <si>
    <t>作案</t>
  </si>
  <si>
    <t>主要</t>
  </si>
  <si>
    <t>经济</t>
  </si>
  <si>
    <t>第一</t>
  </si>
  <si>
    <t>中级</t>
  </si>
  <si>
    <t>人民法院</t>
  </si>
  <si>
    <t>批准</t>
  </si>
  <si>
    <t>延期</t>
  </si>
  <si>
    <t>浦东</t>
  </si>
  <si>
    <t>新区</t>
  </si>
  <si>
    <t>17日</t>
  </si>
  <si>
    <t>17时</t>
  </si>
  <si>
    <t>曹某某</t>
  </si>
  <si>
    <t>毛甲</t>
  </si>
  <si>
    <t>杨高南</t>
  </si>
  <si>
    <t>路号</t>
  </si>
  <si>
    <t>同福易家丽</t>
  </si>
  <si>
    <t>三楼</t>
  </si>
  <si>
    <t>莎莎</t>
  </si>
  <si>
    <t>布艺店</t>
  </si>
  <si>
    <t>选购</t>
  </si>
  <si>
    <t>窗帘</t>
  </si>
  <si>
    <t>该店</t>
  </si>
  <si>
    <t>店员</t>
  </si>
  <si>
    <t>毛某乙</t>
  </si>
  <si>
    <t>丈夫</t>
  </si>
  <si>
    <t>拳殴</t>
  </si>
  <si>
    <t>毛甲致</t>
  </si>
  <si>
    <t>分别</t>
  </si>
  <si>
    <t>轻微伤</t>
  </si>
  <si>
    <t>针对</t>
  </si>
  <si>
    <t>一人</t>
  </si>
  <si>
    <t>同时</t>
  </si>
  <si>
    <t>自首</t>
  </si>
  <si>
    <t>可</t>
  </si>
  <si>
    <t>指控犯</t>
  </si>
  <si>
    <t>没有</t>
  </si>
  <si>
    <t>异议</t>
  </si>
  <si>
    <t>李冰</t>
  </si>
  <si>
    <t>互</t>
  </si>
  <si>
    <t>倒</t>
  </si>
  <si>
    <t>地</t>
  </si>
  <si>
    <t>事件</t>
  </si>
  <si>
    <t>也</t>
  </si>
  <si>
    <t>过错</t>
  </si>
  <si>
    <t>认罪</t>
  </si>
  <si>
    <t>态度</t>
  </si>
  <si>
    <t>好</t>
  </si>
  <si>
    <t>道歉</t>
  </si>
  <si>
    <t>赔偿系</t>
  </si>
  <si>
    <t>初犯</t>
  </si>
  <si>
    <t>偶犯</t>
  </si>
  <si>
    <t>社会</t>
  </si>
  <si>
    <t>危害性</t>
  </si>
  <si>
    <t>大</t>
  </si>
  <si>
    <t>缓刑</t>
  </si>
  <si>
    <t>原告人</t>
  </si>
  <si>
    <t>左肩</t>
  </si>
  <si>
    <t>脱位</t>
  </si>
  <si>
    <t>致头皮</t>
  </si>
  <si>
    <t>下</t>
  </si>
  <si>
    <t>血肿</t>
  </si>
  <si>
    <t>形成</t>
  </si>
  <si>
    <t>组织</t>
  </si>
  <si>
    <t>挫伤</t>
  </si>
  <si>
    <t>22日</t>
  </si>
  <si>
    <t>200000</t>
  </si>
  <si>
    <t>盛乙</t>
  </si>
  <si>
    <t>7时</t>
  </si>
  <si>
    <t>虹口区</t>
  </si>
  <si>
    <t>天潼路号</t>
  </si>
  <si>
    <t>地下</t>
  </si>
  <si>
    <t>二</t>
  </si>
  <si>
    <t>层</t>
  </si>
  <si>
    <t>工地</t>
  </si>
  <si>
    <t>木方</t>
  </si>
  <si>
    <t>归属</t>
  </si>
  <si>
    <t>问题</t>
  </si>
  <si>
    <t>四川籍</t>
  </si>
  <si>
    <t>木工</t>
  </si>
  <si>
    <t>钢管</t>
  </si>
  <si>
    <t>廖甲廖</t>
  </si>
  <si>
    <t>乙头部</t>
  </si>
  <si>
    <t>他们</t>
  </si>
  <si>
    <t>逃逸</t>
  </si>
  <si>
    <t>廖甲</t>
  </si>
  <si>
    <t>顶骨</t>
  </si>
  <si>
    <t>凹陷性</t>
  </si>
  <si>
    <t>蛛网膜</t>
  </si>
  <si>
    <t>下腔</t>
  </si>
  <si>
    <t>出血</t>
  </si>
  <si>
    <t>左额</t>
  </si>
  <si>
    <t>顶部</t>
  </si>
  <si>
    <t>脑</t>
  </si>
  <si>
    <t>挫</t>
  </si>
  <si>
    <t>裂伤</t>
  </si>
  <si>
    <t>硬膜</t>
  </si>
  <si>
    <t>治疗</t>
  </si>
  <si>
    <t>廖乙</t>
  </si>
  <si>
    <t>腰</t>
  </si>
  <si>
    <t>23椎体</t>
  </si>
  <si>
    <t>右侧</t>
  </si>
  <si>
    <t>横突</t>
  </si>
  <si>
    <t>乙</t>
  </si>
  <si>
    <t>赵某某</t>
  </si>
  <si>
    <t>苟某某</t>
  </si>
  <si>
    <t>盛甲证言</t>
  </si>
  <si>
    <t>虹口</t>
  </si>
  <si>
    <t>30日</t>
  </si>
  <si>
    <t>4时</t>
  </si>
  <si>
    <t>淮海中路</t>
  </si>
  <si>
    <t>S2</t>
  </si>
  <si>
    <t>酒吧</t>
  </si>
  <si>
    <t>谢某某</t>
  </si>
  <si>
    <t>冲突</t>
  </si>
  <si>
    <t>离开</t>
  </si>
  <si>
    <t>随后</t>
  </si>
  <si>
    <t>手持</t>
  </si>
  <si>
    <t>把</t>
  </si>
  <si>
    <t>返回</t>
  </si>
  <si>
    <t>左上</t>
  </si>
  <si>
    <t>臂</t>
  </si>
  <si>
    <t>逃离</t>
  </si>
  <si>
    <t>查获</t>
  </si>
  <si>
    <t>刀具</t>
  </si>
  <si>
    <t>应以</t>
  </si>
  <si>
    <t>自愿</t>
  </si>
  <si>
    <t>作出</t>
  </si>
  <si>
    <t>判决</t>
  </si>
  <si>
    <t>诉称</t>
  </si>
  <si>
    <t>265050</t>
  </si>
  <si>
    <t>交通费</t>
  </si>
  <si>
    <t>400</t>
  </si>
  <si>
    <t>调整</t>
  </si>
  <si>
    <t>专业</t>
  </si>
  <si>
    <t>学费</t>
  </si>
  <si>
    <t>13000</t>
  </si>
  <si>
    <t>为此</t>
  </si>
  <si>
    <t>起诉书</t>
  </si>
  <si>
    <t>申请</t>
  </si>
  <si>
    <t>决定</t>
  </si>
  <si>
    <t>次</t>
  </si>
  <si>
    <t>5日</t>
  </si>
  <si>
    <t>19时</t>
  </si>
  <si>
    <t>40分</t>
  </si>
  <si>
    <t>李士南</t>
  </si>
  <si>
    <t>长清路</t>
  </si>
  <si>
    <t>643</t>
  </si>
  <si>
    <t>徐某某</t>
  </si>
  <si>
    <t>用脚</t>
  </si>
  <si>
    <t>L3</t>
  </si>
  <si>
    <t>椎体</t>
  </si>
  <si>
    <t>法医学</t>
  </si>
  <si>
    <t>19日</t>
  </si>
  <si>
    <t>补偿</t>
  </si>
  <si>
    <t>三万</t>
  </si>
  <si>
    <t>9时</t>
  </si>
  <si>
    <t>谭某</t>
  </si>
  <si>
    <t>驾驶</t>
  </si>
  <si>
    <t>牌号</t>
  </si>
  <si>
    <t>豫</t>
  </si>
  <si>
    <t>PG</t>
  </si>
  <si>
    <t>集</t>
  </si>
  <si>
    <t>卡车</t>
  </si>
  <si>
    <t>高东镇</t>
  </si>
  <si>
    <t>港建路</t>
  </si>
  <si>
    <t>创元</t>
  </si>
  <si>
    <t>三堆场</t>
  </si>
  <si>
    <t>提箱</t>
  </si>
  <si>
    <t>驾驶员</t>
  </si>
  <si>
    <t>凌某某</t>
  </si>
  <si>
    <t>抢</t>
  </si>
  <si>
    <t>车道</t>
  </si>
  <si>
    <t>遭受</t>
  </si>
  <si>
    <t>左右</t>
  </si>
  <si>
    <t>切牙根折</t>
  </si>
  <si>
    <t>20日</t>
  </si>
  <si>
    <t>经本院</t>
  </si>
  <si>
    <t>主持</t>
  </si>
  <si>
    <t>亲友</t>
  </si>
  <si>
    <t>帮助</t>
  </si>
  <si>
    <t>各项</t>
  </si>
  <si>
    <t>合计</t>
  </si>
  <si>
    <t>3万</t>
  </si>
  <si>
    <t>李某</t>
  </si>
  <si>
    <t>宋某某</t>
  </si>
  <si>
    <t>位于</t>
  </si>
  <si>
    <t>临港</t>
  </si>
  <si>
    <t>27</t>
  </si>
  <si>
    <t>储备</t>
  </si>
  <si>
    <t>暂住地</t>
  </si>
  <si>
    <t>厨房</t>
  </si>
  <si>
    <t>划伤</t>
  </si>
  <si>
    <t>8日</t>
  </si>
  <si>
    <t>自行</t>
  </si>
  <si>
    <t>亲属</t>
  </si>
  <si>
    <t>损害</t>
  </si>
  <si>
    <t>作案工具</t>
  </si>
  <si>
    <t>杨某乙</t>
  </si>
  <si>
    <t>金桥镇</t>
  </si>
  <si>
    <t>三桥村</t>
  </si>
  <si>
    <t>社庄村</t>
  </si>
  <si>
    <t>交界处</t>
  </si>
  <si>
    <t>无</t>
  </si>
  <si>
    <t>名</t>
  </si>
  <si>
    <t>道路</t>
  </si>
  <si>
    <t>卖</t>
  </si>
  <si>
    <t>占位</t>
  </si>
  <si>
    <t>泄愤</t>
  </si>
  <si>
    <t>水果刀</t>
  </si>
  <si>
    <t>左前臂</t>
  </si>
  <si>
    <t>500</t>
  </si>
  <si>
    <t>另行</t>
  </si>
  <si>
    <t>29500</t>
  </si>
  <si>
    <t>晚</t>
  </si>
  <si>
    <t>彭某某</t>
  </si>
  <si>
    <t>惠南镇</t>
  </si>
  <si>
    <t>听</t>
  </si>
  <si>
    <t>潮南路</t>
  </si>
  <si>
    <t>迎熏路</t>
  </si>
  <si>
    <t>路口</t>
  </si>
  <si>
    <t>王府川</t>
  </si>
  <si>
    <t>菜馆</t>
  </si>
  <si>
    <t>吃饭</t>
  </si>
  <si>
    <t>马长玉</t>
  </si>
  <si>
    <t>酒后</t>
  </si>
  <si>
    <t>无端</t>
  </si>
  <si>
    <t>滋事</t>
  </si>
  <si>
    <t>互殴</t>
  </si>
  <si>
    <t>颧弓</t>
  </si>
  <si>
    <t>刁某某</t>
  </si>
  <si>
    <t>张江镇</t>
  </si>
  <si>
    <t>益江路</t>
  </si>
  <si>
    <t>弄号室</t>
  </si>
  <si>
    <t>对面</t>
  </si>
  <si>
    <t>停车</t>
  </si>
  <si>
    <t>棚内</t>
  </si>
  <si>
    <t>刀</t>
  </si>
  <si>
    <t>房客</t>
  </si>
  <si>
    <t>王某甲</t>
  </si>
  <si>
    <t>口唇</t>
  </si>
  <si>
    <t>全</t>
  </si>
  <si>
    <t>创口</t>
  </si>
  <si>
    <t>10cm</t>
  </si>
  <si>
    <t>精神</t>
  </si>
  <si>
    <t>卫生</t>
  </si>
  <si>
    <t>中心</t>
  </si>
  <si>
    <t>器质性</t>
  </si>
  <si>
    <t>人格</t>
  </si>
  <si>
    <t>处于</t>
  </si>
  <si>
    <t>患病期</t>
  </si>
  <si>
    <t>限定</t>
  </si>
  <si>
    <t>缴纳</t>
  </si>
  <si>
    <t>全部</t>
  </si>
  <si>
    <t>赔偿款</t>
  </si>
  <si>
    <t>杨乙</t>
  </si>
  <si>
    <t>12时</t>
  </si>
  <si>
    <t>川沙新镇</t>
  </si>
  <si>
    <t>储店村</t>
  </si>
  <si>
    <t>瞿家宅</t>
  </si>
  <si>
    <t>-</t>
  </si>
  <si>
    <t>wp</t>
  </si>
  <si>
    <t>再次</t>
  </si>
  <si>
    <t>划致</t>
  </si>
  <si>
    <t>双</t>
  </si>
  <si>
    <t>肢软</t>
  </si>
  <si>
    <t>留</t>
  </si>
  <si>
    <t>30000</t>
  </si>
  <si>
    <t>给</t>
  </si>
  <si>
    <t>付</t>
  </si>
  <si>
    <t>12000</t>
  </si>
  <si>
    <t>余款</t>
  </si>
  <si>
    <t>18000</t>
  </si>
  <si>
    <t>前</t>
  </si>
  <si>
    <t>付清</t>
  </si>
  <si>
    <t>冯某某</t>
  </si>
  <si>
    <t>钱堂村</t>
  </si>
  <si>
    <t>立达</t>
  </si>
  <si>
    <t>宅号</t>
  </si>
  <si>
    <t>追</t>
  </si>
  <si>
    <t>颈部</t>
  </si>
  <si>
    <t>致颈</t>
  </si>
  <si>
    <t>单个</t>
  </si>
  <si>
    <t>50</t>
  </si>
  <si>
    <t>厘米</t>
  </si>
  <si>
    <t>35000</t>
  </si>
  <si>
    <t>下午</t>
  </si>
  <si>
    <t>杨某甲</t>
  </si>
  <si>
    <t>老港镇</t>
  </si>
  <si>
    <t>牛肚村</t>
  </si>
  <si>
    <t>村委会</t>
  </si>
  <si>
    <t>民房</t>
  </si>
  <si>
    <t>李某乙</t>
  </si>
  <si>
    <t>父亲</t>
  </si>
  <si>
    <t>李某甲</t>
  </si>
  <si>
    <t>索要</t>
  </si>
  <si>
    <t>欠款</t>
  </si>
  <si>
    <t>推搡</t>
  </si>
  <si>
    <t>方式</t>
  </si>
  <si>
    <t>腓骨</t>
  </si>
  <si>
    <t>10000</t>
  </si>
  <si>
    <t>25000</t>
  </si>
  <si>
    <t>同意</t>
  </si>
  <si>
    <t>陈安军</t>
  </si>
  <si>
    <t>合庆镇</t>
  </si>
  <si>
    <t>跃进村</t>
  </si>
  <si>
    <t>凤家</t>
  </si>
  <si>
    <t>宅号室</t>
  </si>
  <si>
    <t>妻子</t>
  </si>
  <si>
    <t>卿某某</t>
  </si>
  <si>
    <t>购买</t>
  </si>
  <si>
    <t>致卿</t>
  </si>
  <si>
    <t>左腕</t>
  </si>
  <si>
    <t>多</t>
  </si>
  <si>
    <t>段</t>
  </si>
  <si>
    <t>完全</t>
  </si>
  <si>
    <t>离断</t>
  </si>
  <si>
    <t>事发</t>
  </si>
  <si>
    <t>拨打</t>
  </si>
  <si>
    <t>120</t>
  </si>
  <si>
    <t>急救</t>
  </si>
  <si>
    <t>医院</t>
  </si>
  <si>
    <t>闻讯而来</t>
  </si>
  <si>
    <t>归案</t>
  </si>
  <si>
    <t>提取</t>
  </si>
  <si>
    <t>尚某某</t>
  </si>
  <si>
    <t>女友</t>
  </si>
  <si>
    <t>同事</t>
  </si>
  <si>
    <t>杨某</t>
  </si>
  <si>
    <t>薛某甲</t>
  </si>
  <si>
    <t>获悉</t>
  </si>
  <si>
    <t>担心</t>
  </si>
  <si>
    <t>找</t>
  </si>
  <si>
    <t>麻烦</t>
  </si>
  <si>
    <t>薛某乙</t>
  </si>
  <si>
    <t>薛</t>
  </si>
  <si>
    <t>科研</t>
  </si>
  <si>
    <t>陈裕柱</t>
  </si>
  <si>
    <t>一同</t>
  </si>
  <si>
    <t>泥城镇</t>
  </si>
  <si>
    <t>秋兴路</t>
  </si>
  <si>
    <t>史威福</t>
  </si>
  <si>
    <t>电子</t>
  </si>
  <si>
    <t>科技</t>
  </si>
  <si>
    <t>即</t>
  </si>
  <si>
    <t>准备</t>
  </si>
  <si>
    <t>左颈部</t>
  </si>
  <si>
    <t>多处</t>
  </si>
  <si>
    <t>左额部</t>
  </si>
  <si>
    <t>左小腿</t>
  </si>
  <si>
    <t>小腿</t>
  </si>
  <si>
    <t>不同</t>
  </si>
  <si>
    <t>程度</t>
  </si>
  <si>
    <t>从</t>
  </si>
  <si>
    <t>20000</t>
  </si>
  <si>
    <t>支付</t>
  </si>
  <si>
    <t>被害方</t>
  </si>
  <si>
    <t>巩某</t>
  </si>
  <si>
    <t>周浦镇</t>
  </si>
  <si>
    <t>川周</t>
  </si>
  <si>
    <t>公路</t>
  </si>
  <si>
    <t>捅伤</t>
  </si>
  <si>
    <t>空肠</t>
  </si>
  <si>
    <t>4万</t>
  </si>
  <si>
    <t>85万</t>
  </si>
  <si>
    <t>15时</t>
  </si>
  <si>
    <t>韩某某</t>
  </si>
  <si>
    <t>东川</t>
  </si>
  <si>
    <t>环庆</t>
  </si>
  <si>
    <t>中路</t>
  </si>
  <si>
    <t>贵州</t>
  </si>
  <si>
    <t>黄牛肉</t>
  </si>
  <si>
    <t>馆内</t>
  </si>
  <si>
    <t>业务</t>
  </si>
  <si>
    <t>朱某某</t>
  </si>
  <si>
    <t>额骨</t>
  </si>
  <si>
    <t>蛛网</t>
  </si>
  <si>
    <t>膜</t>
  </si>
  <si>
    <t>7日</t>
  </si>
  <si>
    <t>一定</t>
  </si>
  <si>
    <t>保证金</t>
  </si>
  <si>
    <t>5万</t>
  </si>
  <si>
    <t>李某丙</t>
  </si>
  <si>
    <t>违规</t>
  </si>
  <si>
    <t>电</t>
  </si>
  <si>
    <t>安全</t>
  </si>
  <si>
    <t>管理</t>
  </si>
  <si>
    <t>陈某甲</t>
  </si>
  <si>
    <t>发现</t>
  </si>
  <si>
    <t>合并</t>
  </si>
  <si>
    <t>颌骨额</t>
  </si>
  <si>
    <t>突</t>
  </si>
  <si>
    <t>丙</t>
  </si>
  <si>
    <t>2013年</t>
  </si>
  <si>
    <t>18时</t>
  </si>
  <si>
    <t>台儿</t>
  </si>
  <si>
    <t>庄路</t>
  </si>
  <si>
    <t>666</t>
  </si>
  <si>
    <t>经营</t>
  </si>
  <si>
    <t>水果</t>
  </si>
  <si>
    <t>孙某某</t>
  </si>
  <si>
    <t>买卖</t>
  </si>
  <si>
    <t>顾客</t>
  </si>
  <si>
    <t>颜某某</t>
  </si>
  <si>
    <t>挥拳</t>
  </si>
  <si>
    <t>右眼</t>
  </si>
  <si>
    <t>角膜</t>
  </si>
  <si>
    <t>穿孔</t>
  </si>
  <si>
    <t>伤现</t>
  </si>
  <si>
    <t>遗留</t>
  </si>
  <si>
    <t>白斑</t>
  </si>
  <si>
    <t>视力</t>
  </si>
  <si>
    <t>11日</t>
  </si>
  <si>
    <t>李某某</t>
  </si>
  <si>
    <t>怀疑</t>
  </si>
  <si>
    <t>不正当</t>
  </si>
  <si>
    <t>关系</t>
  </si>
  <si>
    <t>约定</t>
  </si>
  <si>
    <t>天钥桥路</t>
  </si>
  <si>
    <t>零陵路</t>
  </si>
  <si>
    <t>东南</t>
  </si>
  <si>
    <t>角口</t>
  </si>
  <si>
    <t>花园</t>
  </si>
  <si>
    <t>见面</t>
  </si>
  <si>
    <t>当晚</t>
  </si>
  <si>
    <t>家中</t>
  </si>
  <si>
    <t>开锋</t>
  </si>
  <si>
    <t>工艺品</t>
  </si>
  <si>
    <t>日本</t>
  </si>
  <si>
    <t>武士刀</t>
  </si>
  <si>
    <t>地点</t>
  </si>
  <si>
    <t>即使</t>
  </si>
  <si>
    <t>劈</t>
  </si>
  <si>
    <t>背部</t>
  </si>
  <si>
    <t>双手</t>
  </si>
  <si>
    <t>上肢</t>
  </si>
  <si>
    <t>腰背部</t>
  </si>
  <si>
    <t>救治</t>
  </si>
  <si>
    <t>等待</t>
  </si>
  <si>
    <t>交代</t>
  </si>
  <si>
    <t>系自首</t>
  </si>
  <si>
    <t>第六十七</t>
  </si>
  <si>
    <t>系持械</t>
  </si>
  <si>
    <t>从重</t>
  </si>
  <si>
    <t>积极</t>
  </si>
  <si>
    <t>酌情</t>
  </si>
  <si>
    <t>判处</t>
  </si>
  <si>
    <t>有期徒刑</t>
  </si>
  <si>
    <t>一年</t>
  </si>
  <si>
    <t>二年</t>
  </si>
  <si>
    <t>航头镇</t>
  </si>
  <si>
    <t>商城路</t>
  </si>
  <si>
    <t>号某</t>
  </si>
  <si>
    <t>宾馆</t>
  </si>
  <si>
    <t>8436</t>
  </si>
  <si>
    <t>房间</t>
  </si>
  <si>
    <t>大腿</t>
  </si>
  <si>
    <t>弹簧</t>
  </si>
  <si>
    <t>24日</t>
  </si>
  <si>
    <t>程某某</t>
  </si>
  <si>
    <t>新德路号</t>
  </si>
  <si>
    <t>倪氏</t>
  </si>
  <si>
    <t>龙虾</t>
  </si>
  <si>
    <t>店</t>
  </si>
  <si>
    <t>门外</t>
  </si>
  <si>
    <t>琐事无故</t>
  </si>
  <si>
    <t>常某某</t>
  </si>
  <si>
    <t>肢体</t>
  </si>
  <si>
    <t>一处</t>
  </si>
  <si>
    <t>10</t>
  </si>
  <si>
    <t>目前</t>
  </si>
  <si>
    <t>范围</t>
  </si>
  <si>
    <t>瘢痕</t>
  </si>
  <si>
    <t>常</t>
  </si>
  <si>
    <t>8时</t>
  </si>
  <si>
    <t>蒋桥村</t>
  </si>
  <si>
    <t>29</t>
  </si>
  <si>
    <t>组</t>
  </si>
  <si>
    <t>农田</t>
  </si>
  <si>
    <t>相邻</t>
  </si>
  <si>
    <t>小路</t>
  </si>
  <si>
    <t>潘某某</t>
  </si>
  <si>
    <t>桡骨</t>
  </si>
  <si>
    <t>远端</t>
  </si>
  <si>
    <t>二万</t>
  </si>
  <si>
    <t>2012年</t>
  </si>
  <si>
    <t>朱某乙</t>
  </si>
  <si>
    <t>金滇路</t>
  </si>
  <si>
    <t>某</t>
  </si>
  <si>
    <t>E</t>
  </si>
  <si>
    <t>幢</t>
  </si>
  <si>
    <t>办公室</t>
  </si>
  <si>
    <t>部门</t>
  </si>
  <si>
    <t>领导</t>
  </si>
  <si>
    <t>办公桌</t>
  </si>
  <si>
    <t>工具刀</t>
  </si>
  <si>
    <t>戳</t>
  </si>
  <si>
    <t>右前胸</t>
  </si>
  <si>
    <t>东方</t>
  </si>
  <si>
    <t>锐器</t>
  </si>
  <si>
    <t>右前</t>
  </si>
  <si>
    <t>胸壁</t>
  </si>
  <si>
    <t>左下腹</t>
  </si>
  <si>
    <t>行</t>
  </si>
  <si>
    <t>开腹</t>
  </si>
  <si>
    <t>探查</t>
  </si>
  <si>
    <t>术伤</t>
  </si>
  <si>
    <t>出现</t>
  </si>
  <si>
    <t>休克</t>
  </si>
  <si>
    <t>前期</t>
  </si>
  <si>
    <t>严某某</t>
  </si>
  <si>
    <t>徐汇区</t>
  </si>
  <si>
    <t>建国</t>
  </si>
  <si>
    <t>西路号</t>
  </si>
  <si>
    <t>建业</t>
  </si>
  <si>
    <t>浴室</t>
  </si>
  <si>
    <t>宗某某</t>
  </si>
  <si>
    <t>水盆</t>
  </si>
  <si>
    <t>洗</t>
  </si>
  <si>
    <t>心怀</t>
  </si>
  <si>
    <t>不满</t>
  </si>
  <si>
    <t>剪刀</t>
  </si>
  <si>
    <t>数</t>
  </si>
  <si>
    <t>右耳</t>
  </si>
  <si>
    <t>左下颌</t>
  </si>
  <si>
    <t>廓创</t>
  </si>
  <si>
    <t>背</t>
  </si>
  <si>
    <t>嗣</t>
  </si>
  <si>
    <t>不予</t>
  </si>
  <si>
    <t>凶器</t>
  </si>
  <si>
    <t>三</t>
  </si>
  <si>
    <t>予以</t>
  </si>
  <si>
    <t>任何</t>
  </si>
  <si>
    <t>定性</t>
  </si>
  <si>
    <t>周某某</t>
  </si>
  <si>
    <t>妻</t>
  </si>
  <si>
    <t>丁</t>
  </si>
  <si>
    <t>先棉祠街</t>
  </si>
  <si>
    <t>室</t>
  </si>
  <si>
    <t>家庭</t>
  </si>
  <si>
    <t>找上门</t>
  </si>
  <si>
    <t>来</t>
  </si>
  <si>
    <t>弟</t>
  </si>
  <si>
    <t>等人</t>
  </si>
  <si>
    <t>左眼</t>
  </si>
  <si>
    <t>旁边</t>
  </si>
  <si>
    <t>头</t>
  </si>
  <si>
    <t>一刀</t>
  </si>
  <si>
    <t>之后</t>
  </si>
  <si>
    <t>带</t>
  </si>
  <si>
    <t>立案</t>
  </si>
  <si>
    <t>28日</t>
  </si>
  <si>
    <t>枫林</t>
  </si>
  <si>
    <t>眼</t>
  </si>
  <si>
    <t>眉弓</t>
  </si>
  <si>
    <t>上方</t>
  </si>
  <si>
    <t>说明</t>
  </si>
  <si>
    <t>庭审</t>
  </si>
  <si>
    <t>16目</t>
  </si>
  <si>
    <t>放鹤路</t>
  </si>
  <si>
    <t>棋牌室</t>
  </si>
  <si>
    <t>老乡</t>
  </si>
  <si>
    <t>李乙</t>
  </si>
  <si>
    <t>李甲</t>
  </si>
  <si>
    <t>常某</t>
  </si>
  <si>
    <t>李</t>
  </si>
  <si>
    <t>王某乙</t>
  </si>
  <si>
    <t>虹湾</t>
  </si>
  <si>
    <t>彩虹湾</t>
  </si>
  <si>
    <t>直至</t>
  </si>
  <si>
    <t>警</t>
  </si>
  <si>
    <t>致左</t>
  </si>
  <si>
    <t>硬脑膜</t>
  </si>
  <si>
    <t>／</t>
  </si>
  <si>
    <t>外出</t>
  </si>
  <si>
    <t>血</t>
  </si>
  <si>
    <t>受</t>
  </si>
  <si>
    <t>压</t>
  </si>
  <si>
    <t>评定</t>
  </si>
  <si>
    <t>通过</t>
  </si>
  <si>
    <t>相应</t>
  </si>
  <si>
    <t>高某某</t>
  </si>
  <si>
    <t>赌债</t>
  </si>
  <si>
    <t>公义</t>
  </si>
  <si>
    <t>码头</t>
  </si>
  <si>
    <t>街</t>
  </si>
  <si>
    <t>中山南路市</t>
  </si>
  <si>
    <t>建二</t>
  </si>
  <si>
    <t>公司</t>
  </si>
  <si>
    <t>职工</t>
  </si>
  <si>
    <t>范某某</t>
  </si>
  <si>
    <t>讨要</t>
  </si>
  <si>
    <t>说法</t>
  </si>
  <si>
    <t>逃</t>
  </si>
  <si>
    <t>黄浦区</t>
  </si>
  <si>
    <t>就医</t>
  </si>
  <si>
    <t>接黄浦区</t>
  </si>
  <si>
    <t>找到</t>
  </si>
  <si>
    <t>解</t>
  </si>
  <si>
    <t>市建</t>
  </si>
  <si>
    <t>缴获</t>
  </si>
  <si>
    <t>伤残</t>
  </si>
  <si>
    <t>右肘</t>
  </si>
  <si>
    <t>伴肱</t>
  </si>
  <si>
    <t>三头肌</t>
  </si>
  <si>
    <t>断裂尺</t>
  </si>
  <si>
    <t>神经</t>
  </si>
  <si>
    <t>行清</t>
  </si>
  <si>
    <t>肌腱</t>
  </si>
  <si>
    <t>修复</t>
  </si>
  <si>
    <t>术</t>
  </si>
  <si>
    <t>伤者</t>
  </si>
  <si>
    <t>108cm</t>
  </si>
  <si>
    <t>小指</t>
  </si>
  <si>
    <t>略</t>
  </si>
  <si>
    <t>呈</t>
  </si>
  <si>
    <t>屈曲状</t>
  </si>
  <si>
    <t>背伸</t>
  </si>
  <si>
    <t>环</t>
  </si>
  <si>
    <t>指内</t>
  </si>
  <si>
    <t>收</t>
  </si>
  <si>
    <t>限</t>
  </si>
  <si>
    <t>尺侧</t>
  </si>
  <si>
    <t>半</t>
  </si>
  <si>
    <t>感觉</t>
  </si>
  <si>
    <t>麻木</t>
  </si>
  <si>
    <t>肌电图</t>
  </si>
  <si>
    <t>示右</t>
  </si>
  <si>
    <t>侧尺</t>
  </si>
  <si>
    <t>参照</t>
  </si>
  <si>
    <t>人体</t>
  </si>
  <si>
    <t>损伤程度</t>
  </si>
  <si>
    <t>标准</t>
  </si>
  <si>
    <t>5941594b</t>
  </si>
  <si>
    <t>能够</t>
  </si>
  <si>
    <t>第三款</t>
  </si>
  <si>
    <t>2008年</t>
  </si>
  <si>
    <t>华山路</t>
  </si>
  <si>
    <t>酒家</t>
  </si>
  <si>
    <t>汪某</t>
  </si>
  <si>
    <t>内外</t>
  </si>
  <si>
    <t>走廊</t>
  </si>
  <si>
    <t>追砍</t>
  </si>
  <si>
    <t>汪</t>
  </si>
  <si>
    <t>ni</t>
  </si>
  <si>
    <t>S-Ni</t>
  </si>
  <si>
    <t>左中指末节</t>
  </si>
  <si>
    <t>躯</t>
  </si>
  <si>
    <t>干部</t>
  </si>
  <si>
    <t>城市</t>
  </si>
  <si>
    <t>轨道</t>
  </si>
  <si>
    <t>公交</t>
  </si>
  <si>
    <t>总队</t>
  </si>
  <si>
    <t>宜</t>
  </si>
  <si>
    <t>山路</t>
  </si>
  <si>
    <t>治安</t>
  </si>
  <si>
    <t>供认不讳</t>
  </si>
  <si>
    <t>陈某系</t>
  </si>
  <si>
    <t>关某某</t>
  </si>
  <si>
    <t>过节</t>
  </si>
  <si>
    <t>报复</t>
  </si>
  <si>
    <t>30</t>
  </si>
  <si>
    <t>分</t>
  </si>
  <si>
    <t>许伙</t>
  </si>
  <si>
    <t>杨行镇</t>
  </si>
  <si>
    <t>西街村</t>
  </si>
  <si>
    <t>新桥</t>
  </si>
  <si>
    <t>431</t>
  </si>
  <si>
    <t>第二十五</t>
  </si>
  <si>
    <t>独自</t>
  </si>
  <si>
    <t>拉架</t>
  </si>
  <si>
    <t>孟</t>
  </si>
  <si>
    <t>实现</t>
  </si>
  <si>
    <t>伙同</t>
  </si>
  <si>
    <t>满国</t>
  </si>
  <si>
    <t>义付</t>
  </si>
  <si>
    <t>清峰</t>
  </si>
  <si>
    <t>冉辉</t>
  </si>
  <si>
    <t>梅州路</t>
  </si>
  <si>
    <t>岳利琼</t>
  </si>
  <si>
    <t>转让</t>
  </si>
  <si>
    <t>发廊</t>
  </si>
  <si>
    <t>店面</t>
  </si>
  <si>
    <t>事</t>
  </si>
  <si>
    <t>吕某某</t>
  </si>
  <si>
    <t>相助</t>
  </si>
  <si>
    <t>臀部</t>
  </si>
  <si>
    <t>外侧</t>
  </si>
  <si>
    <t>承认</t>
  </si>
  <si>
    <t>参与</t>
  </si>
  <si>
    <t>预缴</t>
  </si>
  <si>
    <t>用于</t>
  </si>
  <si>
    <t>1时</t>
  </si>
  <si>
    <t>广场</t>
  </si>
  <si>
    <t>楼某</t>
  </si>
  <si>
    <t>会所</t>
  </si>
  <si>
    <t>黄某某</t>
  </si>
  <si>
    <t>刺伤</t>
  </si>
  <si>
    <t>如实</t>
  </si>
  <si>
    <t>代</t>
  </si>
  <si>
    <t>4000</t>
  </si>
  <si>
    <t>3000</t>
  </si>
  <si>
    <t>何某</t>
  </si>
  <si>
    <t>开鲁四村号室</t>
  </si>
  <si>
    <t>岳父</t>
  </si>
  <si>
    <t>季某</t>
  </si>
  <si>
    <t>甲</t>
  </si>
  <si>
    <t>季乙</t>
  </si>
  <si>
    <t>继而</t>
  </si>
  <si>
    <t>甲面部</t>
  </si>
  <si>
    <t>鼻子</t>
  </si>
  <si>
    <t>经鉴定季</t>
  </si>
  <si>
    <t>某甲</t>
  </si>
  <si>
    <t>粉碎性</t>
  </si>
  <si>
    <t>颌窦</t>
  </si>
  <si>
    <t>前壁</t>
  </si>
  <si>
    <t>内壁</t>
  </si>
  <si>
    <t>取保</t>
  </si>
  <si>
    <t>候审</t>
  </si>
  <si>
    <t>非法</t>
  </si>
  <si>
    <t>健康</t>
  </si>
  <si>
    <t>邱兆静</t>
  </si>
  <si>
    <t>窦世春</t>
  </si>
  <si>
    <t>浙</t>
  </si>
  <si>
    <t>JW</t>
  </si>
  <si>
    <t>小轿车</t>
  </si>
  <si>
    <t>行驶</t>
  </si>
  <si>
    <t>世界</t>
  </si>
  <si>
    <t>闸殷路</t>
  </si>
  <si>
    <t>遇</t>
  </si>
  <si>
    <t>交警</t>
  </si>
  <si>
    <t>支队</t>
  </si>
  <si>
    <t>姜</t>
  </si>
  <si>
    <t>交通</t>
  </si>
  <si>
    <t>协管员</t>
  </si>
  <si>
    <t>设卡</t>
  </si>
  <si>
    <t>害怕</t>
  </si>
  <si>
    <t>机动车</t>
  </si>
  <si>
    <t>连续</t>
  </si>
  <si>
    <t>闯</t>
  </si>
  <si>
    <t>个</t>
  </si>
  <si>
    <t>红灯</t>
  </si>
  <si>
    <t>军工</t>
  </si>
  <si>
    <t>及时</t>
  </si>
  <si>
    <t>追赶</t>
  </si>
  <si>
    <t>逃避</t>
  </si>
  <si>
    <t>顾</t>
  </si>
  <si>
    <t>人身</t>
  </si>
  <si>
    <t>趴</t>
  </si>
  <si>
    <t>汽车</t>
  </si>
  <si>
    <t>引擎</t>
  </si>
  <si>
    <t>盖</t>
  </si>
  <si>
    <t>摔</t>
  </si>
  <si>
    <t>8</t>
  </si>
  <si>
    <t>根</t>
  </si>
  <si>
    <t>胸腔</t>
  </si>
  <si>
    <t>积</t>
  </si>
  <si>
    <t>液</t>
  </si>
  <si>
    <t>赔礼道歉</t>
  </si>
  <si>
    <t>赵某系</t>
  </si>
  <si>
    <t>前科</t>
  </si>
  <si>
    <t>劣迹</t>
  </si>
  <si>
    <t>法定</t>
  </si>
  <si>
    <t>真诚</t>
  </si>
  <si>
    <t>悔罪</t>
  </si>
  <si>
    <t>请求</t>
  </si>
  <si>
    <t>轿车</t>
  </si>
  <si>
    <t>闸殷</t>
  </si>
  <si>
    <t>警察</t>
  </si>
  <si>
    <t>带领</t>
  </si>
  <si>
    <t>酒驾</t>
  </si>
  <si>
    <t>两个</t>
  </si>
  <si>
    <t>驱车</t>
  </si>
  <si>
    <t>赶到</t>
  </si>
  <si>
    <t>车辆</t>
  </si>
  <si>
    <t>中午</t>
  </si>
  <si>
    <t>立昌</t>
  </si>
  <si>
    <t>集装箱</t>
  </si>
  <si>
    <t>储运</t>
  </si>
  <si>
    <t>康桥镇</t>
  </si>
  <si>
    <t>秀沿</t>
  </si>
  <si>
    <t>昌硕</t>
  </si>
  <si>
    <t>F4</t>
  </si>
  <si>
    <t>厂</t>
  </si>
  <si>
    <t>垃圾</t>
  </si>
  <si>
    <t>回收区</t>
  </si>
  <si>
    <t>张某甲</t>
  </si>
  <si>
    <t>肖某丙</t>
  </si>
  <si>
    <t>外冈镇</t>
  </si>
  <si>
    <t>中泉路</t>
  </si>
  <si>
    <t>室住处</t>
  </si>
  <si>
    <t>前来</t>
  </si>
  <si>
    <t>商讨</t>
  </si>
  <si>
    <t>遗产</t>
  </si>
  <si>
    <t>分割</t>
  </si>
  <si>
    <t>肖某</t>
  </si>
  <si>
    <t>甲肖乙</t>
  </si>
  <si>
    <t>扭打肖</t>
  </si>
  <si>
    <t>乘坐</t>
  </si>
  <si>
    <t>电梯</t>
  </si>
  <si>
    <t>楼下</t>
  </si>
  <si>
    <t>踢打</t>
  </si>
  <si>
    <t>甲致</t>
  </si>
  <si>
    <t>四</t>
  </si>
  <si>
    <t>肖乙</t>
  </si>
  <si>
    <t>停留</t>
  </si>
  <si>
    <t>审查</t>
  </si>
  <si>
    <t>阶段</t>
  </si>
  <si>
    <t>1万</t>
  </si>
  <si>
    <t>获得</t>
  </si>
  <si>
    <t>张某</t>
  </si>
  <si>
    <t>受案</t>
  </si>
  <si>
    <t>110</t>
  </si>
  <si>
    <t>有关</t>
  </si>
  <si>
    <t>调</t>
  </si>
  <si>
    <t>取</t>
  </si>
  <si>
    <t>谅解书</t>
  </si>
  <si>
    <t>信息</t>
  </si>
  <si>
    <t>胜利村</t>
  </si>
  <si>
    <t>队</t>
  </si>
  <si>
    <t>姚家</t>
  </si>
  <si>
    <t>蒲</t>
  </si>
  <si>
    <t>左枕部头</t>
  </si>
  <si>
    <t>皮</t>
  </si>
  <si>
    <t>白</t>
  </si>
  <si>
    <t>长兴</t>
  </si>
  <si>
    <t>医学</t>
  </si>
  <si>
    <t>交流</t>
  </si>
  <si>
    <t>陶某某</t>
  </si>
  <si>
    <t>户籍</t>
  </si>
  <si>
    <t>郭某</t>
  </si>
  <si>
    <t>孙桥路</t>
  </si>
  <si>
    <t>公鸡村</t>
  </si>
  <si>
    <t>饭店</t>
  </si>
  <si>
    <t>外</t>
  </si>
  <si>
    <t>廖某某</t>
  </si>
  <si>
    <t>采用</t>
  </si>
  <si>
    <t>法衡</t>
  </si>
  <si>
    <t>75000</t>
  </si>
  <si>
    <t>至本区</t>
  </si>
  <si>
    <t>鹤永路</t>
  </si>
  <si>
    <t>敲门</t>
  </si>
  <si>
    <t>寻找</t>
  </si>
  <si>
    <t>姜某</t>
  </si>
  <si>
    <t>开门</t>
  </si>
  <si>
    <t>右额</t>
  </si>
  <si>
    <t>115000</t>
  </si>
  <si>
    <t>上午</t>
  </si>
  <si>
    <t>毛某某</t>
  </si>
  <si>
    <t>海洋</t>
  </si>
  <si>
    <t>造船</t>
  </si>
  <si>
    <t>签</t>
  </si>
  <si>
    <t>派</t>
  </si>
  <si>
    <t>工单</t>
  </si>
  <si>
    <t>邢某某</t>
  </si>
  <si>
    <t>工量</t>
  </si>
  <si>
    <t>相互</t>
  </si>
  <si>
    <t>搡致</t>
  </si>
  <si>
    <t>撞</t>
  </si>
  <si>
    <t>柱子</t>
  </si>
  <si>
    <t>第910</t>
  </si>
  <si>
    <t>做出</t>
  </si>
  <si>
    <t>危险</t>
  </si>
  <si>
    <t>无牌照</t>
  </si>
  <si>
    <t>轮</t>
  </si>
  <si>
    <t>摩托车</t>
  </si>
  <si>
    <t>沿</t>
  </si>
  <si>
    <t>马</t>
  </si>
  <si>
    <t>五</t>
  </si>
  <si>
    <t>南</t>
  </si>
  <si>
    <t>北</t>
  </si>
  <si>
    <t>港</t>
  </si>
  <si>
    <t>大道</t>
  </si>
  <si>
    <t>北约</t>
  </si>
  <si>
    <t>米</t>
  </si>
  <si>
    <t>处时</t>
  </si>
  <si>
    <t>不慎</t>
  </si>
  <si>
    <t>撞击</t>
  </si>
  <si>
    <t>方向</t>
  </si>
  <si>
    <t>骑行</t>
  </si>
  <si>
    <t>丁某某</t>
  </si>
  <si>
    <t>自行车</t>
  </si>
  <si>
    <t>车</t>
  </si>
  <si>
    <t>血液</t>
  </si>
  <si>
    <t>乙醇</t>
  </si>
  <si>
    <t>含量</t>
  </si>
  <si>
    <t>227mg</t>
  </si>
  <si>
    <t>ml</t>
  </si>
  <si>
    <t>属</t>
  </si>
  <si>
    <t>醉</t>
  </si>
  <si>
    <t>酒</t>
  </si>
  <si>
    <t>冯某</t>
  </si>
  <si>
    <t>嘉定区</t>
  </si>
  <si>
    <t>江桥镇</t>
  </si>
  <si>
    <t>宝园二路号</t>
  </si>
  <si>
    <t>停车场</t>
  </si>
  <si>
    <t>遇见</t>
  </si>
  <si>
    <t>先前</t>
  </si>
  <si>
    <t>冯某甲</t>
  </si>
  <si>
    <t>之间</t>
  </si>
  <si>
    <t>间</t>
  </si>
  <si>
    <t>手中</t>
  </si>
  <si>
    <t>砸碎</t>
  </si>
  <si>
    <t>划</t>
  </si>
  <si>
    <t>手臂</t>
  </si>
  <si>
    <t>右上</t>
  </si>
  <si>
    <t>血管</t>
  </si>
  <si>
    <t>9日</t>
  </si>
  <si>
    <t>窦某</t>
  </si>
  <si>
    <t>甲证言</t>
  </si>
  <si>
    <t>单</t>
  </si>
  <si>
    <t>郑某某</t>
  </si>
  <si>
    <t>昌里</t>
  </si>
  <si>
    <t>楼道</t>
  </si>
  <si>
    <t>金某某</t>
  </si>
  <si>
    <t>讯问</t>
  </si>
  <si>
    <t>意见</t>
  </si>
  <si>
    <t>系自</t>
  </si>
  <si>
    <t>首</t>
  </si>
  <si>
    <t>0时</t>
  </si>
  <si>
    <t>龚某某</t>
  </si>
  <si>
    <t>徐某</t>
  </si>
  <si>
    <t>前往</t>
  </si>
  <si>
    <t>凌河路</t>
  </si>
  <si>
    <t>38</t>
  </si>
  <si>
    <t>东陆</t>
  </si>
  <si>
    <t>新村</t>
  </si>
  <si>
    <t>街坊</t>
  </si>
  <si>
    <t>住处</t>
  </si>
  <si>
    <t>索回</t>
  </si>
  <si>
    <t>拿走</t>
  </si>
  <si>
    <t>对讲机</t>
  </si>
  <si>
    <t>公利</t>
  </si>
  <si>
    <t>犯罪事</t>
  </si>
  <si>
    <t>实在</t>
  </si>
  <si>
    <t>采取</t>
  </si>
  <si>
    <t>拘留</t>
  </si>
  <si>
    <t>强制</t>
  </si>
  <si>
    <t>措施</t>
  </si>
  <si>
    <t>始</t>
  </si>
  <si>
    <t>共和</t>
  </si>
  <si>
    <t>酒店</t>
  </si>
  <si>
    <t>随即</t>
  </si>
  <si>
    <t>更衣室</t>
  </si>
  <si>
    <t>韩右前</t>
  </si>
  <si>
    <t>刘到案</t>
  </si>
  <si>
    <t>黄某</t>
  </si>
  <si>
    <t>翔殷路</t>
  </si>
  <si>
    <t>309</t>
  </si>
  <si>
    <t>门卫室</t>
  </si>
  <si>
    <t>保安</t>
  </si>
  <si>
    <t>陈右</t>
  </si>
  <si>
    <t>踝骨</t>
  </si>
  <si>
    <t>一级</t>
  </si>
  <si>
    <t>办理</t>
  </si>
  <si>
    <t>手续</t>
  </si>
  <si>
    <t>乘车</t>
  </si>
  <si>
    <t>祁连山</t>
  </si>
  <si>
    <t>莫泰</t>
  </si>
  <si>
    <t>416</t>
  </si>
  <si>
    <t>休息</t>
  </si>
  <si>
    <t>头皮</t>
  </si>
  <si>
    <t>伴头</t>
  </si>
  <si>
    <t>左胫骨</t>
  </si>
  <si>
    <t>平台</t>
  </si>
  <si>
    <t>内侧</t>
  </si>
  <si>
    <t>累及</t>
  </si>
  <si>
    <t>关节面</t>
  </si>
  <si>
    <t>股骨</t>
  </si>
  <si>
    <t>端骨</t>
  </si>
  <si>
    <t>上网</t>
  </si>
  <si>
    <t>江苏省</t>
  </si>
  <si>
    <t>盐城市</t>
  </si>
  <si>
    <t>平湖</t>
  </si>
  <si>
    <t>胡某某</t>
  </si>
  <si>
    <t>监控</t>
  </si>
  <si>
    <t>录像</t>
  </si>
  <si>
    <t>光盘</t>
  </si>
  <si>
    <t>入住</t>
  </si>
  <si>
    <t>在逃人员</t>
  </si>
  <si>
    <t>欧</t>
  </si>
  <si>
    <t>亚</t>
  </si>
  <si>
    <t>美</t>
  </si>
  <si>
    <t>建材</t>
  </si>
  <si>
    <t>家具</t>
  </si>
  <si>
    <t>诺贝尔</t>
  </si>
  <si>
    <t>瓷砖</t>
  </si>
  <si>
    <t>专卖店</t>
  </si>
  <si>
    <t>收费</t>
  </si>
  <si>
    <t>拳头击打</t>
  </si>
  <si>
    <t>眼部</t>
  </si>
  <si>
    <t>张蛛网</t>
  </si>
  <si>
    <t>栋号</t>
  </si>
  <si>
    <t>出售</t>
  </si>
  <si>
    <t>鱼</t>
  </si>
  <si>
    <t>产品</t>
  </si>
  <si>
    <t>数量</t>
  </si>
  <si>
    <t>扭拉掰扯</t>
  </si>
  <si>
    <t>第Ⅲ</t>
  </si>
  <si>
    <t>掌骨</t>
  </si>
  <si>
    <t>许因</t>
  </si>
  <si>
    <t>租房</t>
  </si>
  <si>
    <t>国顺东路</t>
  </si>
  <si>
    <t>先</t>
  </si>
  <si>
    <t>石灰</t>
  </si>
  <si>
    <t>粉泼洒</t>
  </si>
  <si>
    <t>螺纹</t>
  </si>
  <si>
    <t>钢戳</t>
  </si>
  <si>
    <t>以及</t>
  </si>
  <si>
    <t>郑某</t>
  </si>
  <si>
    <t>致寰</t>
  </si>
  <si>
    <t>枢椎半</t>
  </si>
  <si>
    <t>脱</t>
  </si>
  <si>
    <t>位</t>
  </si>
  <si>
    <t>29日</t>
  </si>
  <si>
    <t>五角场</t>
  </si>
  <si>
    <t>下沙街</t>
  </si>
  <si>
    <t>晒</t>
  </si>
  <si>
    <t>被子</t>
  </si>
  <si>
    <t>邻居</t>
  </si>
  <si>
    <t>第5</t>
  </si>
  <si>
    <t>骨基</t>
  </si>
  <si>
    <t>底部</t>
  </si>
  <si>
    <t>︱</t>
  </si>
  <si>
    <t>牙</t>
  </si>
  <si>
    <t>脱落</t>
  </si>
  <si>
    <t>58000</t>
  </si>
  <si>
    <t>3时</t>
  </si>
  <si>
    <t>39分</t>
  </si>
  <si>
    <t>梁胜辉</t>
  </si>
  <si>
    <t>淮海东路</t>
  </si>
  <si>
    <t>VSHOWKTVK16</t>
  </si>
  <si>
    <t>不当</t>
  </si>
  <si>
    <t>拳打脚踢</t>
  </si>
  <si>
    <t>冯倒</t>
  </si>
  <si>
    <t>梁</t>
  </si>
  <si>
    <t>则</t>
  </si>
  <si>
    <t>左眼眶</t>
  </si>
  <si>
    <t>下壁</t>
  </si>
  <si>
    <t>视频</t>
  </si>
  <si>
    <t>截图</t>
  </si>
  <si>
    <t>夷嵘</t>
  </si>
  <si>
    <t>朱慧浩</t>
  </si>
  <si>
    <t>妻许</t>
  </si>
  <si>
    <t>贾某某</t>
  </si>
  <si>
    <t>相遇</t>
  </si>
  <si>
    <t>开鲁二村</t>
  </si>
  <si>
    <t>致贾</t>
  </si>
  <si>
    <t>从宽</t>
  </si>
  <si>
    <t>许某某</t>
  </si>
  <si>
    <t>锦绣路</t>
  </si>
  <si>
    <t>康花路</t>
  </si>
  <si>
    <t>行车</t>
  </si>
  <si>
    <t>遂伙</t>
  </si>
  <si>
    <t>随</t>
  </si>
  <si>
    <t>15分</t>
  </si>
  <si>
    <t>刘</t>
  </si>
  <si>
    <t>南翔镇</t>
  </si>
  <si>
    <t>众乐路号</t>
  </si>
  <si>
    <t>凯波</t>
  </si>
  <si>
    <t>特种</t>
  </si>
  <si>
    <t>电缆料</t>
  </si>
  <si>
    <t>袁某某</t>
  </si>
  <si>
    <t>抱</t>
  </si>
  <si>
    <t>许将</t>
  </si>
  <si>
    <t>刘供述</t>
  </si>
  <si>
    <t>结合</t>
  </si>
  <si>
    <t>量刑</t>
  </si>
  <si>
    <t>一并</t>
  </si>
  <si>
    <t>体现</t>
  </si>
  <si>
    <t>潘钟云</t>
  </si>
  <si>
    <t>叶某</t>
  </si>
  <si>
    <t>梅川路</t>
  </si>
  <si>
    <t>周某甲</t>
  </si>
  <si>
    <t>一辆</t>
  </si>
  <si>
    <t>奔驰</t>
  </si>
  <si>
    <t>倒车</t>
  </si>
  <si>
    <t>丰田</t>
  </si>
  <si>
    <t>越野车</t>
  </si>
  <si>
    <t>车主</t>
  </si>
  <si>
    <t>熊晓波</t>
  </si>
  <si>
    <t>见状</t>
  </si>
  <si>
    <t>便</t>
  </si>
  <si>
    <t>猛力</t>
  </si>
  <si>
    <t>推击</t>
  </si>
  <si>
    <t>致倒</t>
  </si>
  <si>
    <t>无效</t>
  </si>
  <si>
    <t>次日</t>
  </si>
  <si>
    <t>死亡</t>
  </si>
  <si>
    <t>潘钟</t>
  </si>
  <si>
    <t>云系</t>
  </si>
  <si>
    <t>生前</t>
  </si>
  <si>
    <t>钝性</t>
  </si>
  <si>
    <t>物体</t>
  </si>
  <si>
    <t>严重</t>
  </si>
  <si>
    <t>刘甲</t>
  </si>
  <si>
    <t>张甲</t>
  </si>
  <si>
    <t>张乙</t>
  </si>
  <si>
    <t>周某</t>
  </si>
  <si>
    <t>刘乙证</t>
  </si>
  <si>
    <t>言辨认</t>
  </si>
  <si>
    <t>证明书</t>
  </si>
  <si>
    <t>普陀</t>
  </si>
  <si>
    <t>科学</t>
  </si>
  <si>
    <t>技术</t>
  </si>
  <si>
    <t>判决书</t>
  </si>
  <si>
    <t>刑满释放</t>
  </si>
  <si>
    <t>系累犯</t>
  </si>
  <si>
    <t>第二款</t>
  </si>
  <si>
    <t>第六十五</t>
  </si>
  <si>
    <t>定罪</t>
  </si>
  <si>
    <t>普通</t>
  </si>
  <si>
    <t>程序</t>
  </si>
  <si>
    <t>吕某</t>
  </si>
  <si>
    <t>楼某某</t>
  </si>
  <si>
    <t>榆林路</t>
  </si>
  <si>
    <t>阁</t>
  </si>
  <si>
    <t>杜某某</t>
  </si>
  <si>
    <t>单刃</t>
  </si>
  <si>
    <t>尖刀</t>
  </si>
  <si>
    <t>躯干</t>
  </si>
  <si>
    <t>杜</t>
  </si>
  <si>
    <t>右颈部</t>
  </si>
  <si>
    <t>左胸部</t>
  </si>
  <si>
    <t>腋下</t>
  </si>
  <si>
    <t>第7</t>
  </si>
  <si>
    <t>肋</t>
  </si>
  <si>
    <t>骨线形</t>
  </si>
  <si>
    <t>第一款系</t>
  </si>
  <si>
    <t>予</t>
  </si>
  <si>
    <t>认可</t>
  </si>
  <si>
    <t>宽大</t>
  </si>
  <si>
    <t>弟媳</t>
  </si>
  <si>
    <t>受激</t>
  </si>
  <si>
    <t>附属</t>
  </si>
  <si>
    <t>新华</t>
  </si>
  <si>
    <t>检验</t>
  </si>
  <si>
    <t>全身</t>
  </si>
  <si>
    <t>第</t>
  </si>
  <si>
    <t>5113b</t>
  </si>
  <si>
    <t>警方</t>
  </si>
  <si>
    <t>指认</t>
  </si>
  <si>
    <t>和解协议</t>
  </si>
  <si>
    <t>一次性</t>
  </si>
  <si>
    <t>12万</t>
  </si>
  <si>
    <t>免予</t>
  </si>
  <si>
    <t>焦某某</t>
  </si>
  <si>
    <t>张翠华</t>
  </si>
  <si>
    <t>出租车</t>
  </si>
  <si>
    <t>巨峰路</t>
  </si>
  <si>
    <t>399</t>
  </si>
  <si>
    <t>车费</t>
  </si>
  <si>
    <t>第45</t>
  </si>
  <si>
    <t>70000</t>
  </si>
  <si>
    <t>汪某某</t>
  </si>
  <si>
    <t>某路</t>
  </si>
  <si>
    <t>菜市场</t>
  </si>
  <si>
    <t>早点</t>
  </si>
  <si>
    <t>郭某某</t>
  </si>
  <si>
    <t>张</t>
  </si>
  <si>
    <t>票面</t>
  </si>
  <si>
    <t>伪钞</t>
  </si>
  <si>
    <t>拒收</t>
  </si>
  <si>
    <t>勤丰村</t>
  </si>
  <si>
    <t>稻花香</t>
  </si>
  <si>
    <t>超市</t>
  </si>
  <si>
    <t>老板娘</t>
  </si>
  <si>
    <t>穆某某</t>
  </si>
  <si>
    <t>借用</t>
  </si>
  <si>
    <t>瓶车</t>
  </si>
  <si>
    <t>髌骨</t>
  </si>
  <si>
    <t>电动车</t>
  </si>
  <si>
    <t>康平路</t>
  </si>
  <si>
    <t>当时</t>
  </si>
  <si>
    <t>正在</t>
  </si>
  <si>
    <t>穿越</t>
  </si>
  <si>
    <t>男友</t>
  </si>
  <si>
    <t>眭</t>
  </si>
  <si>
    <t>叶左</t>
  </si>
  <si>
    <t>起身</t>
  </si>
  <si>
    <t>车上</t>
  </si>
  <si>
    <t>U</t>
  </si>
  <si>
    <t>型</t>
  </si>
  <si>
    <t>锁</t>
  </si>
  <si>
    <t>挥击</t>
  </si>
  <si>
    <t>致眭</t>
  </si>
  <si>
    <t>唇</t>
  </si>
  <si>
    <t>七个月</t>
  </si>
  <si>
    <t>12日</t>
  </si>
  <si>
    <t>虹桥</t>
  </si>
  <si>
    <t>物业</t>
  </si>
  <si>
    <t>工程部</t>
  </si>
  <si>
    <t>开会</t>
  </si>
  <si>
    <t>嗣后</t>
  </si>
  <si>
    <t>经理</t>
  </si>
  <si>
    <t>突然</t>
  </si>
  <si>
    <t>电笔</t>
  </si>
  <si>
    <t>戳伤</t>
  </si>
  <si>
    <t>眼睛</t>
  </si>
  <si>
    <t>玻璃体</t>
  </si>
  <si>
    <t>视野</t>
  </si>
  <si>
    <t>缺损</t>
  </si>
  <si>
    <t>半径</t>
  </si>
  <si>
    <t>40</t>
  </si>
  <si>
    <t>°</t>
  </si>
  <si>
    <t>双眼部</t>
  </si>
  <si>
    <t>做</t>
  </si>
  <si>
    <t>协助</t>
  </si>
  <si>
    <t>规定系</t>
  </si>
  <si>
    <t>鲍</t>
  </si>
  <si>
    <t>民建</t>
  </si>
  <si>
    <t>村</t>
  </si>
  <si>
    <t>徐家宅号</t>
  </si>
  <si>
    <t>猜疑</t>
  </si>
  <si>
    <t>妹妹</t>
  </si>
  <si>
    <t>终止</t>
  </si>
  <si>
    <t>恋爱</t>
  </si>
  <si>
    <t>颌骨</t>
  </si>
  <si>
    <t>牛某某</t>
  </si>
  <si>
    <t>褚某某</t>
  </si>
  <si>
    <t>江南</t>
  </si>
  <si>
    <t>有限</t>
  </si>
  <si>
    <t>责任</t>
  </si>
  <si>
    <t>生活区</t>
  </si>
  <si>
    <t>本</t>
  </si>
  <si>
    <t>县长</t>
  </si>
  <si>
    <t>兴</t>
  </si>
  <si>
    <t>镇</t>
  </si>
  <si>
    <t>2401</t>
  </si>
  <si>
    <t>12</t>
  </si>
  <si>
    <t>216</t>
  </si>
  <si>
    <t>喝酒</t>
  </si>
  <si>
    <t>揪扭</t>
  </si>
  <si>
    <t>住院</t>
  </si>
  <si>
    <t>8万</t>
  </si>
  <si>
    <t>余</t>
  </si>
  <si>
    <t>林某某</t>
  </si>
  <si>
    <t>陈甲</t>
  </si>
  <si>
    <t>陈丙所</t>
  </si>
  <si>
    <t>装修</t>
  </si>
  <si>
    <t>处置</t>
  </si>
  <si>
    <t>解酒店</t>
  </si>
  <si>
    <t>恢复</t>
  </si>
  <si>
    <t>纠集</t>
  </si>
  <si>
    <t>陈丙陈乙</t>
  </si>
  <si>
    <t>名酒店</t>
  </si>
  <si>
    <t>鱼叉</t>
  </si>
  <si>
    <t>陈甲致</t>
  </si>
  <si>
    <t>创伤</t>
  </si>
  <si>
    <t>颅骨</t>
  </si>
  <si>
    <t>四肢</t>
  </si>
  <si>
    <t>肱骨</t>
  </si>
  <si>
    <t>左挠</t>
  </si>
  <si>
    <t>华东</t>
  </si>
  <si>
    <t>政法</t>
  </si>
  <si>
    <t>被告</t>
  </si>
  <si>
    <t>陈丙</t>
  </si>
  <si>
    <t>范建华</t>
  </si>
  <si>
    <t>方某某</t>
  </si>
  <si>
    <t>民同路</t>
  </si>
  <si>
    <t>176</t>
  </si>
  <si>
    <t>肠</t>
  </si>
  <si>
    <t>破裂</t>
  </si>
  <si>
    <t>肠系</t>
  </si>
  <si>
    <t>腹腔</t>
  </si>
  <si>
    <t>血腹壁</t>
  </si>
  <si>
    <t>长乐路号</t>
  </si>
  <si>
    <t>华亭</t>
  </si>
  <si>
    <t>石</t>
  </si>
  <si>
    <t>打石</t>
  </si>
  <si>
    <t>头面部</t>
  </si>
  <si>
    <t>致石</t>
  </si>
  <si>
    <t>16日</t>
  </si>
  <si>
    <t>长江</t>
  </si>
  <si>
    <t>隧桥</t>
  </si>
  <si>
    <t>高东</t>
  </si>
  <si>
    <t>收费站</t>
  </si>
  <si>
    <t>变道</t>
  </si>
  <si>
    <t>辆</t>
  </si>
  <si>
    <t>尤</t>
  </si>
  <si>
    <t>事后</t>
  </si>
  <si>
    <t>到来归案</t>
  </si>
  <si>
    <t>5500</t>
  </si>
  <si>
    <t>庞某某</t>
  </si>
  <si>
    <t>东泉路</t>
  </si>
  <si>
    <t>天</t>
  </si>
  <si>
    <t>井</t>
  </si>
  <si>
    <t>绿化带</t>
  </si>
  <si>
    <t>边</t>
  </si>
  <si>
    <t>通道</t>
  </si>
  <si>
    <t>整治</t>
  </si>
  <si>
    <t>违章</t>
  </si>
  <si>
    <t>设</t>
  </si>
  <si>
    <t>摊</t>
  </si>
  <si>
    <t>崔某某</t>
  </si>
  <si>
    <t>前臂</t>
  </si>
  <si>
    <t>发</t>
  </si>
  <si>
    <t>王某会</t>
  </si>
  <si>
    <t>章某某</t>
  </si>
  <si>
    <t>朱泾镇</t>
  </si>
  <si>
    <t>众益街号</t>
  </si>
  <si>
    <t>101室</t>
  </si>
  <si>
    <t>家门口</t>
  </si>
  <si>
    <t>锁事</t>
  </si>
  <si>
    <t>言语</t>
  </si>
  <si>
    <t>激发生</t>
  </si>
  <si>
    <t>左边</t>
  </si>
  <si>
    <t>面颊</t>
  </si>
  <si>
    <t>穿透</t>
  </si>
  <si>
    <t>会</t>
  </si>
  <si>
    <t>焦某</t>
  </si>
  <si>
    <t>华证言</t>
  </si>
  <si>
    <t>耸屹</t>
  </si>
  <si>
    <t>咨询</t>
  </si>
  <si>
    <t>摄</t>
  </si>
  <si>
    <t>侦破</t>
  </si>
  <si>
    <t>并讯问</t>
  </si>
  <si>
    <t>老婆</t>
  </si>
  <si>
    <t>吕世发</t>
  </si>
  <si>
    <t>众益街</t>
  </si>
  <si>
    <t>774号</t>
  </si>
  <si>
    <t>对质</t>
  </si>
  <si>
    <t>理论</t>
  </si>
  <si>
    <t>杨某某</t>
  </si>
  <si>
    <t>长丰村</t>
  </si>
  <si>
    <t>杨家宅</t>
  </si>
  <si>
    <t>吴某乙</t>
  </si>
  <si>
    <t>铁棍</t>
  </si>
  <si>
    <t>邹某某</t>
  </si>
  <si>
    <t>川</t>
  </si>
  <si>
    <t>周</t>
  </si>
  <si>
    <t>邮政</t>
  </si>
  <si>
    <t>储蓄</t>
  </si>
  <si>
    <t>银行</t>
  </si>
  <si>
    <t>劳务</t>
  </si>
  <si>
    <t>中介</t>
  </si>
  <si>
    <t>薛某某</t>
  </si>
  <si>
    <t>枕骨</t>
  </si>
  <si>
    <t>2万</t>
  </si>
  <si>
    <t>鹤东村</t>
  </si>
  <si>
    <t>沙东</t>
  </si>
  <si>
    <t>322</t>
  </si>
  <si>
    <t>艺帆</t>
  </si>
  <si>
    <t>展览</t>
  </si>
  <si>
    <t>通行</t>
  </si>
  <si>
    <t>铁锹</t>
  </si>
  <si>
    <t>胸第</t>
  </si>
  <si>
    <t>9-11</t>
  </si>
  <si>
    <t>18日</t>
  </si>
  <si>
    <t>川菜</t>
  </si>
  <si>
    <t>左膝部</t>
  </si>
  <si>
    <t>吕甲</t>
  </si>
  <si>
    <t>罗秀路</t>
  </si>
  <si>
    <t>施工</t>
  </si>
  <si>
    <t>丁甲</t>
  </si>
  <si>
    <t>吕甲持</t>
  </si>
  <si>
    <t>铁质</t>
  </si>
  <si>
    <t>丁甲嘴部</t>
  </si>
  <si>
    <t>枚</t>
  </si>
  <si>
    <t>牙齿</t>
  </si>
  <si>
    <t>缺失</t>
  </si>
  <si>
    <t>冠折</t>
  </si>
  <si>
    <t>尺骨</t>
  </si>
  <si>
    <t>中段</t>
  </si>
  <si>
    <t>之前</t>
  </si>
  <si>
    <t>72000</t>
  </si>
  <si>
    <t>吕甲系</t>
  </si>
  <si>
    <t>拘役</t>
  </si>
  <si>
    <t>长岛路</t>
  </si>
  <si>
    <t>停车位</t>
  </si>
  <si>
    <t>曾怡彬</t>
  </si>
  <si>
    <t>手</t>
  </si>
  <si>
    <t>膝关节</t>
  </si>
  <si>
    <t>左耳</t>
  </si>
  <si>
    <t>鼓膜</t>
  </si>
  <si>
    <t>建中路</t>
  </si>
  <si>
    <t>242</t>
  </si>
  <si>
    <t>商业</t>
  </si>
  <si>
    <t>西侧</t>
  </si>
  <si>
    <t>公厕</t>
  </si>
  <si>
    <t>长骨</t>
  </si>
  <si>
    <t>积极赔偿</t>
  </si>
  <si>
    <t>费用</t>
  </si>
  <si>
    <t>55000</t>
  </si>
  <si>
    <t>寿光路</t>
  </si>
  <si>
    <t>161</t>
  </si>
  <si>
    <t>傅</t>
  </si>
  <si>
    <t>残疾</t>
  </si>
  <si>
    <t>拽</t>
  </si>
  <si>
    <t>手勾</t>
  </si>
  <si>
    <t>头颈</t>
  </si>
  <si>
    <t>强行</t>
  </si>
  <si>
    <t>拖</t>
  </si>
  <si>
    <t>右股</t>
  </si>
  <si>
    <t>骨颈</t>
  </si>
  <si>
    <t>顾某某</t>
  </si>
  <si>
    <t>系本市</t>
  </si>
  <si>
    <t>收取</t>
  </si>
  <si>
    <t>停车费</t>
  </si>
  <si>
    <t>陆某某</t>
  </si>
  <si>
    <t>山东</t>
  </si>
  <si>
    <t>中路号</t>
  </si>
  <si>
    <t>仁济</t>
  </si>
  <si>
    <t>核磁共振室</t>
  </si>
  <si>
    <t>担任</t>
  </si>
  <si>
    <t>躺椅</t>
  </si>
  <si>
    <t>病人</t>
  </si>
  <si>
    <t>沈某甲</t>
  </si>
  <si>
    <t>兄</t>
  </si>
  <si>
    <t>沈某乙</t>
  </si>
  <si>
    <t>推拉</t>
  </si>
  <si>
    <t>沈氏</t>
  </si>
  <si>
    <t>兄妹</t>
  </si>
  <si>
    <t>拳</t>
  </si>
  <si>
    <t>流血</t>
  </si>
  <si>
    <t>甲重重撞</t>
  </si>
  <si>
    <t>坐</t>
  </si>
  <si>
    <t>身后</t>
  </si>
  <si>
    <t>铁凳</t>
  </si>
  <si>
    <t>侧</t>
  </si>
  <si>
    <t>成</t>
  </si>
  <si>
    <t>侦查</t>
  </si>
  <si>
    <t>各</t>
  </si>
  <si>
    <t>储</t>
  </si>
  <si>
    <t>电动</t>
  </si>
  <si>
    <t>秀浦路康</t>
  </si>
  <si>
    <t>追尾</t>
  </si>
  <si>
    <t>眉弓部</t>
  </si>
  <si>
    <t>横沔</t>
  </si>
  <si>
    <t>款</t>
  </si>
  <si>
    <t>冉勇</t>
  </si>
  <si>
    <t>川沙路号</t>
  </si>
  <si>
    <t>索广</t>
  </si>
  <si>
    <t>LED</t>
  </si>
  <si>
    <t>车间</t>
  </si>
  <si>
    <t>方法</t>
  </si>
  <si>
    <t>重大</t>
  </si>
  <si>
    <t>嫌疑</t>
  </si>
  <si>
    <t>5000</t>
  </si>
  <si>
    <t>10时</t>
  </si>
  <si>
    <t>乔某某</t>
  </si>
  <si>
    <t>相约</t>
  </si>
  <si>
    <t>申江南</t>
  </si>
  <si>
    <t>栋室</t>
  </si>
  <si>
    <t>欠</t>
  </si>
  <si>
    <t>李乙持</t>
  </si>
  <si>
    <t>美工</t>
  </si>
  <si>
    <t>175cm65cm</t>
  </si>
  <si>
    <t>两侧</t>
  </si>
  <si>
    <t>部位</t>
  </si>
  <si>
    <t>115cm102cm37cm</t>
  </si>
  <si>
    <t>软</t>
  </si>
  <si>
    <t>53cm</t>
  </si>
  <si>
    <t>未能</t>
  </si>
  <si>
    <t>后方</t>
  </si>
  <si>
    <t>33000</t>
  </si>
  <si>
    <t>书院</t>
  </si>
  <si>
    <t>镇桃园村</t>
  </si>
  <si>
    <t>用品</t>
  </si>
  <si>
    <t>瞿某某</t>
  </si>
  <si>
    <t>退货</t>
  </si>
  <si>
    <t>驶离</t>
  </si>
  <si>
    <t>拉</t>
  </si>
  <si>
    <t>后视</t>
  </si>
  <si>
    <t>镜然</t>
  </si>
  <si>
    <t>z</t>
  </si>
  <si>
    <t>2-7</t>
  </si>
  <si>
    <t>积液</t>
  </si>
  <si>
    <t>预付</t>
  </si>
  <si>
    <t>100000</t>
  </si>
  <si>
    <t>不宜</t>
  </si>
  <si>
    <t>简易</t>
  </si>
  <si>
    <t>转为</t>
  </si>
  <si>
    <t>於</t>
  </si>
  <si>
    <t>阿金</t>
  </si>
  <si>
    <t>东兰路</t>
  </si>
  <si>
    <t>1111</t>
  </si>
  <si>
    <t>欧风</t>
  </si>
  <si>
    <t>花都</t>
  </si>
  <si>
    <t>龙茗路</t>
  </si>
  <si>
    <t>出入口</t>
  </si>
  <si>
    <t>姚甲</t>
  </si>
  <si>
    <t>追逐</t>
  </si>
  <si>
    <t>出入</t>
  </si>
  <si>
    <t>口处</t>
  </si>
  <si>
    <t>家</t>
  </si>
  <si>
    <t>折</t>
  </si>
  <si>
    <t>回</t>
  </si>
  <si>
    <t>打斗</t>
  </si>
  <si>
    <t>姚甲肩</t>
  </si>
  <si>
    <t>气胸</t>
  </si>
  <si>
    <t>肺</t>
  </si>
  <si>
    <t>压缩</t>
  </si>
  <si>
    <t>30％</t>
  </si>
  <si>
    <t>川环南路</t>
  </si>
  <si>
    <t>弄号</t>
  </si>
  <si>
    <t>门洞处</t>
  </si>
  <si>
    <t>骑</t>
  </si>
  <si>
    <t>耳光</t>
  </si>
  <si>
    <t>第四五</t>
  </si>
  <si>
    <t>会龙村</t>
  </si>
  <si>
    <t>龙路号</t>
  </si>
  <si>
    <t>邮佳</t>
  </si>
  <si>
    <t>驾校</t>
  </si>
  <si>
    <t>奚某某</t>
  </si>
  <si>
    <t>伸缩</t>
  </si>
  <si>
    <t>棍击</t>
  </si>
  <si>
    <t>泥城路</t>
  </si>
  <si>
    <t>刘甲头</t>
  </si>
  <si>
    <t>眼眶</t>
  </si>
  <si>
    <t>侧壁</t>
  </si>
  <si>
    <t>方</t>
  </si>
  <si>
    <t>生活</t>
  </si>
  <si>
    <t>兴黄路号</t>
  </si>
  <si>
    <t>某殴</t>
  </si>
  <si>
    <t>打致</t>
  </si>
  <si>
    <t>L23</t>
  </si>
  <si>
    <t>9万</t>
  </si>
  <si>
    <t>城南路号</t>
  </si>
  <si>
    <t>城南</t>
  </si>
  <si>
    <t>批发行</t>
  </si>
  <si>
    <t>城南路</t>
  </si>
  <si>
    <t>陌生缘</t>
  </si>
  <si>
    <t>生意</t>
  </si>
  <si>
    <t>竞争</t>
  </si>
  <si>
    <t>素有</t>
  </si>
  <si>
    <t>何某某</t>
  </si>
  <si>
    <t>铁管</t>
  </si>
  <si>
    <t>茎</t>
  </si>
  <si>
    <t>撕脱性</t>
  </si>
  <si>
    <t>小脑</t>
  </si>
  <si>
    <t>天幕处</t>
  </si>
  <si>
    <t>顾某</t>
  </si>
  <si>
    <t>新乐路</t>
  </si>
  <si>
    <t>餐厅</t>
  </si>
  <si>
    <t>达某</t>
  </si>
  <si>
    <t>醉酒</t>
  </si>
  <si>
    <t>按</t>
  </si>
  <si>
    <t>墙上</t>
  </si>
  <si>
    <t>然后</t>
  </si>
  <si>
    <t>进</t>
  </si>
  <si>
    <t>离</t>
  </si>
  <si>
    <t>掌击达</t>
  </si>
  <si>
    <t>踹达</t>
  </si>
  <si>
    <t>新乐路号</t>
  </si>
  <si>
    <t>猛</t>
  </si>
  <si>
    <t>使</t>
  </si>
  <si>
    <t>出门</t>
  </si>
  <si>
    <t>外面部</t>
  </si>
  <si>
    <t>路边</t>
  </si>
  <si>
    <t>坐椅</t>
  </si>
  <si>
    <t>致颏部</t>
  </si>
  <si>
    <t>下颌</t>
  </si>
  <si>
    <t>槽骨</t>
  </si>
  <si>
    <t>右下</t>
  </si>
  <si>
    <t>唇外</t>
  </si>
  <si>
    <t>下方</t>
  </si>
  <si>
    <t>颏部</t>
  </si>
  <si>
    <t>右颏部</t>
  </si>
  <si>
    <t>2112</t>
  </si>
  <si>
    <t>缺</t>
  </si>
  <si>
    <t>失</t>
  </si>
  <si>
    <t>伤情</t>
  </si>
  <si>
    <t>认定系</t>
  </si>
  <si>
    <t>五莲路</t>
  </si>
  <si>
    <t>门面店</t>
  </si>
  <si>
    <t>租金</t>
  </si>
  <si>
    <t>租客</t>
  </si>
  <si>
    <t>口腔</t>
  </si>
  <si>
    <t>黏膜</t>
  </si>
  <si>
    <t>破损</t>
  </si>
  <si>
    <t>初始</t>
  </si>
  <si>
    <t>40000</t>
  </si>
  <si>
    <t>三汇路号</t>
  </si>
  <si>
    <t>侧指</t>
  </si>
  <si>
    <t>指指浅</t>
  </si>
  <si>
    <t>屈肌腱</t>
  </si>
  <si>
    <t>止点</t>
  </si>
  <si>
    <t>撕脱</t>
  </si>
  <si>
    <t>深圳市</t>
  </si>
  <si>
    <t>获</t>
  </si>
  <si>
    <t>惠南</t>
  </si>
  <si>
    <t>镇钦</t>
  </si>
  <si>
    <t>公塘路</t>
  </si>
  <si>
    <t>王家滩桥</t>
  </si>
  <si>
    <t>擦</t>
  </si>
  <si>
    <t>碰</t>
  </si>
  <si>
    <t>卢某</t>
  </si>
  <si>
    <t>致腰</t>
  </si>
  <si>
    <t>56000</t>
  </si>
  <si>
    <t>7-8</t>
  </si>
  <si>
    <t>病房</t>
  </si>
  <si>
    <t>戳刺</t>
  </si>
  <si>
    <t>致杨</t>
  </si>
  <si>
    <t>赶</t>
  </si>
  <si>
    <t>当场</t>
  </si>
  <si>
    <t>胃</t>
  </si>
  <si>
    <t>小弯</t>
  </si>
  <si>
    <t>穿</t>
  </si>
  <si>
    <t>孔行</t>
  </si>
  <si>
    <t>左胸壁</t>
  </si>
  <si>
    <t>左环指</t>
  </si>
  <si>
    <t>曲阳路号</t>
  </si>
  <si>
    <t>天山</t>
  </si>
  <si>
    <t>私家车</t>
  </si>
  <si>
    <t>客</t>
  </si>
  <si>
    <t>偏</t>
  </si>
  <si>
    <t>贯穿</t>
  </si>
  <si>
    <t>524c</t>
  </si>
  <si>
    <t>项</t>
  </si>
  <si>
    <t>解决</t>
  </si>
  <si>
    <t>肇嘉浜路</t>
  </si>
  <si>
    <t>朱某</t>
  </si>
  <si>
    <t>颚</t>
  </si>
  <si>
    <t>同月</t>
  </si>
  <si>
    <t>十个月</t>
  </si>
  <si>
    <t>杭某</t>
  </si>
  <si>
    <t>崔某</t>
  </si>
  <si>
    <t>哥哥</t>
  </si>
  <si>
    <t>崔某甲</t>
  </si>
  <si>
    <t>崔某乙</t>
  </si>
  <si>
    <t>拳打</t>
  </si>
  <si>
    <t>杭银炎</t>
  </si>
  <si>
    <t>第56</t>
  </si>
  <si>
    <t>山东省</t>
  </si>
  <si>
    <t>鄄城县</t>
  </si>
  <si>
    <t>城区</t>
  </si>
  <si>
    <t>120000</t>
  </si>
  <si>
    <t>富航路</t>
  </si>
  <si>
    <t>前方</t>
  </si>
  <si>
    <t>电瓶车</t>
  </si>
  <si>
    <t>下车</t>
  </si>
  <si>
    <t>华东路</t>
  </si>
  <si>
    <t>宁仪</t>
  </si>
  <si>
    <t>钢材</t>
  </si>
  <si>
    <t>保安室</t>
  </si>
  <si>
    <t>上班</t>
  </si>
  <si>
    <t>玻璃</t>
  </si>
  <si>
    <t>体积</t>
  </si>
  <si>
    <t>血视网膜</t>
  </si>
  <si>
    <t>80000</t>
  </si>
  <si>
    <t>陈某乙</t>
  </si>
  <si>
    <t>龙吴路号</t>
  </si>
  <si>
    <t>右臂</t>
  </si>
  <si>
    <t>小臂</t>
  </si>
  <si>
    <t>额头</t>
  </si>
  <si>
    <t>谢某甲</t>
  </si>
  <si>
    <t>右前额部</t>
  </si>
  <si>
    <t>肢锐器</t>
  </si>
  <si>
    <t>部骨</t>
  </si>
  <si>
    <t>外板</t>
  </si>
  <si>
    <t>清创</t>
  </si>
  <si>
    <t>现右</t>
  </si>
  <si>
    <t>额部</t>
  </si>
  <si>
    <t>肢留</t>
  </si>
  <si>
    <t>累计</t>
  </si>
  <si>
    <t>150cm</t>
  </si>
  <si>
    <t>水上</t>
  </si>
  <si>
    <t>杨斌</t>
  </si>
  <si>
    <t>朱乙</t>
  </si>
  <si>
    <t>丰桥村号</t>
  </si>
  <si>
    <t>鱼塘处</t>
  </si>
  <si>
    <t>方某</t>
  </si>
  <si>
    <t>斧头</t>
  </si>
  <si>
    <t>一把</t>
  </si>
  <si>
    <t>宜山路</t>
  </si>
  <si>
    <t>第六</t>
  </si>
  <si>
    <t>急诊</t>
  </si>
  <si>
    <t>里</t>
  </si>
  <si>
    <t>吸烟</t>
  </si>
  <si>
    <t>乱</t>
  </si>
  <si>
    <t>扔</t>
  </si>
  <si>
    <t>烟蒂</t>
  </si>
  <si>
    <t>清洁工</t>
  </si>
  <si>
    <t>东</t>
  </si>
  <si>
    <t>体育</t>
  </si>
  <si>
    <t>支路</t>
  </si>
  <si>
    <t>邻里</t>
  </si>
  <si>
    <t>持械</t>
  </si>
  <si>
    <t>褚余</t>
  </si>
  <si>
    <t>褚面部</t>
  </si>
  <si>
    <t>余右</t>
  </si>
  <si>
    <t>额眉梢</t>
  </si>
  <si>
    <t>眉梢处</t>
  </si>
  <si>
    <t>左前额</t>
  </si>
  <si>
    <t>眉梢</t>
  </si>
  <si>
    <t>伸侧</t>
  </si>
  <si>
    <t>三角</t>
  </si>
  <si>
    <t>肌肱</t>
  </si>
  <si>
    <t>皮神经</t>
  </si>
  <si>
    <t>云锦苑</t>
  </si>
  <si>
    <t>搡扭</t>
  </si>
  <si>
    <t>30万</t>
  </si>
  <si>
    <t>车站</t>
  </si>
  <si>
    <t>路徽</t>
  </si>
  <si>
    <t>宁路</t>
  </si>
  <si>
    <t>执法局</t>
  </si>
  <si>
    <t>半淞园</t>
  </si>
  <si>
    <t>中队</t>
  </si>
  <si>
    <t>摊贩</t>
  </si>
  <si>
    <t>持棍击</t>
  </si>
  <si>
    <t>棍</t>
  </si>
  <si>
    <t>夺</t>
  </si>
  <si>
    <t>自</t>
  </si>
  <si>
    <t>节指</t>
  </si>
  <si>
    <t>背侧</t>
  </si>
  <si>
    <t>斜</t>
  </si>
  <si>
    <t>食指掌</t>
  </si>
  <si>
    <t>食指</t>
  </si>
  <si>
    <t>伸肌</t>
  </si>
  <si>
    <t>腱</t>
  </si>
  <si>
    <t>报</t>
  </si>
  <si>
    <t>传唤</t>
  </si>
  <si>
    <t>刑罚</t>
  </si>
  <si>
    <t>幅度</t>
  </si>
  <si>
    <t>31000</t>
  </si>
  <si>
    <t>陆某</t>
  </si>
  <si>
    <t>苏</t>
  </si>
  <si>
    <t>制作</t>
  </si>
  <si>
    <t>足以</t>
  </si>
  <si>
    <t>田某某</t>
  </si>
  <si>
    <t>祝桥</t>
  </si>
  <si>
    <t>大厅</t>
  </si>
  <si>
    <t>扭打致</t>
  </si>
  <si>
    <t>许林</t>
  </si>
  <si>
    <t>钦州路</t>
  </si>
  <si>
    <t>室卧室</t>
  </si>
  <si>
    <t>得知</t>
  </si>
  <si>
    <t>唐某</t>
  </si>
  <si>
    <t>卖淫</t>
  </si>
  <si>
    <t>嫖娼</t>
  </si>
  <si>
    <t>事务</t>
  </si>
  <si>
    <t>卧室</t>
  </si>
  <si>
    <t>取出</t>
  </si>
  <si>
    <t>匕首</t>
  </si>
  <si>
    <t>劝</t>
  </si>
  <si>
    <t>逃匿</t>
  </si>
  <si>
    <t>横结肠</t>
  </si>
  <si>
    <t>虹中路</t>
  </si>
  <si>
    <t>乐园</t>
  </si>
  <si>
    <t>第2</t>
  </si>
  <si>
    <t>38500</t>
  </si>
  <si>
    <t>万德路</t>
  </si>
  <si>
    <t>罗山新村</t>
  </si>
  <si>
    <t>情感</t>
  </si>
  <si>
    <t>部</t>
  </si>
  <si>
    <t>许靖</t>
  </si>
  <si>
    <t>政悦路</t>
  </si>
  <si>
    <t>帮</t>
  </si>
  <si>
    <t>女儿</t>
  </si>
  <si>
    <t>温丽鹏</t>
  </si>
  <si>
    <t>房租</t>
  </si>
  <si>
    <t>侯某</t>
  </si>
  <si>
    <t>拍</t>
  </si>
  <si>
    <t>打靖</t>
  </si>
  <si>
    <t>致靖</t>
  </si>
  <si>
    <t>门牙</t>
  </si>
  <si>
    <t>折断</t>
  </si>
  <si>
    <t>粘膜</t>
  </si>
  <si>
    <t>第二</t>
  </si>
  <si>
    <t>军医</t>
  </si>
  <si>
    <t>长海</t>
  </si>
  <si>
    <t>┼</t>
  </si>
  <si>
    <t>右颧部</t>
  </si>
  <si>
    <t>唇部</t>
  </si>
  <si>
    <t>鉴定靖</t>
  </si>
  <si>
    <t>冠</t>
  </si>
  <si>
    <t>露髓</t>
  </si>
  <si>
    <t>松动</t>
  </si>
  <si>
    <t>Ⅰ</t>
  </si>
  <si>
    <t>524q</t>
  </si>
  <si>
    <t>唇粘膜</t>
  </si>
  <si>
    <t>05cm</t>
  </si>
  <si>
    <t>525i</t>
  </si>
  <si>
    <t>%</t>
  </si>
  <si>
    <t>新江湾城</t>
  </si>
  <si>
    <t>靖</t>
  </si>
  <si>
    <t>25万</t>
  </si>
  <si>
    <t>何冬梅</t>
  </si>
  <si>
    <t>17</t>
  </si>
  <si>
    <t>樊某</t>
  </si>
  <si>
    <t>知</t>
  </si>
  <si>
    <t>悉妻</t>
  </si>
  <si>
    <t>婚外情</t>
  </si>
  <si>
    <t>寻</t>
  </si>
  <si>
    <t>业祥路</t>
  </si>
  <si>
    <t>门卫处</t>
  </si>
  <si>
    <t>挥刀</t>
  </si>
  <si>
    <t>枕部头</t>
  </si>
  <si>
    <t>7万</t>
  </si>
  <si>
    <t>华某某</t>
  </si>
  <si>
    <t>唛</t>
  </si>
  <si>
    <t>歌</t>
  </si>
  <si>
    <t>时尚</t>
  </si>
  <si>
    <t>KTV203</t>
  </si>
  <si>
    <t>熊某</t>
  </si>
  <si>
    <t>华用</t>
  </si>
  <si>
    <t>酒杯</t>
  </si>
  <si>
    <t>熊头</t>
  </si>
  <si>
    <t>报警华</t>
  </si>
  <si>
    <t>在场</t>
  </si>
  <si>
    <t>回到</t>
  </si>
  <si>
    <t>右下唇</t>
  </si>
  <si>
    <t>挫裂伤</t>
  </si>
  <si>
    <t>右颊部</t>
  </si>
  <si>
    <t>以后</t>
  </si>
  <si>
    <t>45分</t>
  </si>
  <si>
    <t>娄</t>
  </si>
  <si>
    <t>宣桥镇</t>
  </si>
  <si>
    <t>某号</t>
  </si>
  <si>
    <t>季某某</t>
  </si>
  <si>
    <t>乙状结肠</t>
  </si>
  <si>
    <t>系膜</t>
  </si>
  <si>
    <t>失血性</t>
  </si>
  <si>
    <t>普陀区</t>
  </si>
  <si>
    <t>1868</t>
  </si>
  <si>
    <t>火锅店</t>
  </si>
  <si>
    <t>胥</t>
  </si>
  <si>
    <t>大木桥</t>
  </si>
  <si>
    <t>中山</t>
  </si>
  <si>
    <t>地铁</t>
  </si>
  <si>
    <t>线</t>
  </si>
  <si>
    <t>出口</t>
  </si>
  <si>
    <t>大理石</t>
  </si>
  <si>
    <t>切割</t>
  </si>
  <si>
    <t>旁</t>
  </si>
  <si>
    <t>吊顶</t>
  </si>
  <si>
    <t>操作</t>
  </si>
  <si>
    <t>陈乙</t>
  </si>
  <si>
    <t>地上</t>
  </si>
  <si>
    <t>后背</t>
  </si>
  <si>
    <t>L1L2</t>
  </si>
  <si>
    <t>李庆峰</t>
  </si>
  <si>
    <t>田林东路</t>
  </si>
  <si>
    <t>饰家</t>
  </si>
  <si>
    <t>馆</t>
  </si>
  <si>
    <t>碰擦</t>
  </si>
  <si>
    <t>执行</t>
  </si>
  <si>
    <t>五年</t>
  </si>
  <si>
    <t>再犯</t>
  </si>
  <si>
    <t>罪</t>
  </si>
  <si>
    <t>李庆峰系</t>
  </si>
  <si>
    <t>六个月</t>
  </si>
  <si>
    <t>2010年</t>
  </si>
  <si>
    <t>江杨南路号</t>
  </si>
  <si>
    <t>邱某某</t>
  </si>
  <si>
    <t>左侧第</t>
  </si>
  <si>
    <t>2-68</t>
  </si>
  <si>
    <t>艾某</t>
  </si>
  <si>
    <t>停</t>
  </si>
  <si>
    <t>徐泾镇</t>
  </si>
  <si>
    <t>前明村</t>
  </si>
  <si>
    <t>杜家</t>
  </si>
  <si>
    <t>踩</t>
  </si>
  <si>
    <t>同行</t>
  </si>
  <si>
    <t>A</t>
  </si>
  <si>
    <t>B</t>
  </si>
  <si>
    <t>追上</t>
  </si>
  <si>
    <t>左手臂</t>
  </si>
  <si>
    <t>试图</t>
  </si>
  <si>
    <t>行凶</t>
  </si>
  <si>
    <t>控制</t>
  </si>
  <si>
    <t>栏杆处</t>
  </si>
  <si>
    <t>张某丙</t>
  </si>
  <si>
    <t>华石路</t>
  </si>
  <si>
    <t>钦州</t>
  </si>
  <si>
    <t>酒楼</t>
  </si>
  <si>
    <t>出</t>
  </si>
  <si>
    <t>块</t>
  </si>
  <si>
    <t>木板朝</t>
  </si>
  <si>
    <t>阻挡</t>
  </si>
  <si>
    <t>鹰</t>
  </si>
  <si>
    <t>嘴</t>
  </si>
  <si>
    <t>左肘</t>
  </si>
  <si>
    <t>丙明知</t>
  </si>
  <si>
    <t>光明路</t>
  </si>
  <si>
    <t>415</t>
  </si>
  <si>
    <t>涉嫌</t>
  </si>
  <si>
    <t>盗窃</t>
  </si>
  <si>
    <t>陈甲时</t>
  </si>
  <si>
    <t>膝盖</t>
  </si>
  <si>
    <t>顶</t>
  </si>
  <si>
    <t>陈甲胆</t>
  </si>
  <si>
    <t>总管</t>
  </si>
  <si>
    <t>囊肿</t>
  </si>
  <si>
    <t>腹膜炎</t>
  </si>
  <si>
    <t>交通路</t>
  </si>
  <si>
    <t>1423</t>
  </si>
  <si>
    <t>派遣</t>
  </si>
  <si>
    <t>颈前部</t>
  </si>
  <si>
    <t>超过</t>
  </si>
  <si>
    <t>5cm</t>
  </si>
  <si>
    <t>胡乙</t>
  </si>
  <si>
    <t>永泰路</t>
  </si>
  <si>
    <t>张晓明</t>
  </si>
  <si>
    <t>催讨</t>
  </si>
  <si>
    <t>母亲</t>
  </si>
  <si>
    <t>胡甲</t>
  </si>
  <si>
    <t>鼻部</t>
  </si>
  <si>
    <t>胡乙经</t>
  </si>
  <si>
    <t>沈杜</t>
  </si>
  <si>
    <t>汪某甲</t>
  </si>
  <si>
    <t>分开</t>
  </si>
  <si>
    <t>汪某乙</t>
  </si>
  <si>
    <t>卢某乙</t>
  </si>
  <si>
    <t>赶回</t>
  </si>
  <si>
    <t>址滋事</t>
  </si>
  <si>
    <t>丙持棍</t>
  </si>
  <si>
    <t>血肿头皮</t>
  </si>
  <si>
    <t>王乙</t>
  </si>
  <si>
    <t>拱极</t>
  </si>
  <si>
    <t>建筑</t>
  </si>
  <si>
    <t>罗某某</t>
  </si>
  <si>
    <t>王乙经</t>
  </si>
  <si>
    <t>继</t>
  </si>
  <si>
    <t>父侯</t>
  </si>
  <si>
    <t>凤南一村号室</t>
  </si>
  <si>
    <t>侯住处</t>
  </si>
  <si>
    <t>致侯</t>
  </si>
  <si>
    <t>确认</t>
  </si>
  <si>
    <t>游泳池</t>
  </si>
  <si>
    <t>端</t>
  </si>
  <si>
    <t>远</t>
  </si>
  <si>
    <t>尺</t>
  </si>
  <si>
    <t>上端</t>
  </si>
  <si>
    <t>双上肢</t>
  </si>
  <si>
    <t>247000</t>
  </si>
  <si>
    <t>国际</t>
  </si>
  <si>
    <t>机场</t>
  </si>
  <si>
    <t>海关</t>
  </si>
  <si>
    <t>监管</t>
  </si>
  <si>
    <t>仓库</t>
  </si>
  <si>
    <t>301</t>
  </si>
  <si>
    <t>中外运</t>
  </si>
  <si>
    <t>提货</t>
  </si>
  <si>
    <t>先后</t>
  </si>
  <si>
    <t>顺序</t>
  </si>
  <si>
    <t>底壁</t>
  </si>
  <si>
    <t>东宝兴路</t>
  </si>
  <si>
    <t>马某</t>
  </si>
  <si>
    <t>三人</t>
  </si>
  <si>
    <t>鉴定人马</t>
  </si>
  <si>
    <t>条状</t>
  </si>
  <si>
    <t>11万</t>
  </si>
  <si>
    <t>得到</t>
  </si>
  <si>
    <t>大团镇镇</t>
  </si>
  <si>
    <t>南村</t>
  </si>
  <si>
    <t>大杨</t>
  </si>
  <si>
    <t>1249</t>
  </si>
  <si>
    <t>门前</t>
  </si>
  <si>
    <t>张甲头</t>
  </si>
  <si>
    <t>颌突</t>
  </si>
  <si>
    <t>张乙接</t>
  </si>
  <si>
    <t>史乙</t>
  </si>
  <si>
    <t>高行镇</t>
  </si>
  <si>
    <t>东高路</t>
  </si>
  <si>
    <t>多发性</t>
  </si>
  <si>
    <t>肘部</t>
  </si>
  <si>
    <t>周祝</t>
  </si>
  <si>
    <t>林某</t>
  </si>
  <si>
    <t>钥匙</t>
  </si>
  <si>
    <t>头顶部</t>
  </si>
  <si>
    <t>左颞部头</t>
  </si>
  <si>
    <t>鼻背部</t>
  </si>
  <si>
    <t>肿胀</t>
  </si>
  <si>
    <t>倪军</t>
  </si>
  <si>
    <t>欺负</t>
  </si>
  <si>
    <t>邬某某</t>
  </si>
  <si>
    <t>倪</t>
  </si>
  <si>
    <t>军用</t>
  </si>
  <si>
    <t>携带刀</t>
  </si>
  <si>
    <t>坏</t>
  </si>
  <si>
    <t>庆丰路</t>
  </si>
  <si>
    <t>看守所</t>
  </si>
  <si>
    <t>307</t>
  </si>
  <si>
    <t>监房</t>
  </si>
  <si>
    <t>右脚</t>
  </si>
  <si>
    <t>脚踝部</t>
  </si>
  <si>
    <t>致徐</t>
  </si>
  <si>
    <t>内踝</t>
  </si>
  <si>
    <t>后踝</t>
  </si>
  <si>
    <t>伴踝</t>
  </si>
  <si>
    <t>外踝</t>
  </si>
  <si>
    <t>后行</t>
  </si>
  <si>
    <t>固定</t>
  </si>
  <si>
    <t>3051</t>
  </si>
  <si>
    <t>快递</t>
  </si>
  <si>
    <t>匡某某</t>
  </si>
  <si>
    <t>许昌路</t>
  </si>
  <si>
    <t>张尉群</t>
  </si>
  <si>
    <t>衣着</t>
  </si>
  <si>
    <t>张头面部</t>
  </si>
  <si>
    <t>张眼部</t>
  </si>
  <si>
    <t>晶状体</t>
  </si>
  <si>
    <t>眼视网膜</t>
  </si>
  <si>
    <t>脱离</t>
  </si>
  <si>
    <t>脉络膜</t>
  </si>
  <si>
    <t>眼中度</t>
  </si>
  <si>
    <t>544544f</t>
  </si>
  <si>
    <t>20分</t>
  </si>
  <si>
    <t>云南</t>
  </si>
  <si>
    <t>南路号处</t>
  </si>
  <si>
    <t>榨石榴汁</t>
  </si>
  <si>
    <t>三轮车</t>
  </si>
  <si>
    <t>挡住</t>
  </si>
  <si>
    <t>路线</t>
  </si>
  <si>
    <t>咬</t>
  </si>
  <si>
    <t>脸</t>
  </si>
  <si>
    <t>鼻手</t>
  </si>
  <si>
    <t>鼻额</t>
  </si>
  <si>
    <t>缝</t>
  </si>
  <si>
    <t>分离</t>
  </si>
  <si>
    <t>错位</t>
  </si>
  <si>
    <t>腕</t>
  </si>
  <si>
    <t>食环指</t>
  </si>
  <si>
    <t>15cm</t>
  </si>
  <si>
    <t>乌鲁木齐</t>
  </si>
  <si>
    <t>煎</t>
  </si>
  <si>
    <t>饼摊处</t>
  </si>
  <si>
    <t>打苏</t>
  </si>
  <si>
    <t>谷</t>
  </si>
  <si>
    <t>徐杰</t>
  </si>
  <si>
    <t>斗殴</t>
  </si>
  <si>
    <t>徐万里</t>
  </si>
  <si>
    <t>徐建虎</t>
  </si>
  <si>
    <t>路古恩路口</t>
  </si>
  <si>
    <t>当事人</t>
  </si>
  <si>
    <t>农场</t>
  </si>
  <si>
    <t>海丰桥</t>
  </si>
  <si>
    <t>桥头</t>
  </si>
  <si>
    <t>西瓜</t>
  </si>
  <si>
    <t>摊主</t>
  </si>
  <si>
    <t>猛击</t>
  </si>
  <si>
    <t>吴某</t>
  </si>
  <si>
    <t>指使</t>
  </si>
  <si>
    <t>海丰</t>
  </si>
  <si>
    <t>审讯</t>
  </si>
  <si>
    <t>吴某甲</t>
  </si>
  <si>
    <t>属于</t>
  </si>
  <si>
    <t>第1112</t>
  </si>
  <si>
    <t>华丹路</t>
  </si>
  <si>
    <t>635号</t>
  </si>
  <si>
    <t>一拳</t>
  </si>
  <si>
    <t>打倒在地</t>
  </si>
  <si>
    <t>着</t>
  </si>
  <si>
    <t>左侧额</t>
  </si>
  <si>
    <t>颞顶部</t>
  </si>
  <si>
    <t>额颞部</t>
  </si>
  <si>
    <t>颞叶</t>
  </si>
  <si>
    <t>右侧额</t>
  </si>
  <si>
    <t>持续性</t>
  </si>
  <si>
    <t>神志不清</t>
  </si>
  <si>
    <t>头痛</t>
  </si>
  <si>
    <t>头晕</t>
  </si>
  <si>
    <t>恶心</t>
  </si>
  <si>
    <t>呕吐</t>
  </si>
  <si>
    <t>大小便</t>
  </si>
  <si>
    <t>失禁</t>
  </si>
  <si>
    <t>中线</t>
  </si>
  <si>
    <t>偏侧</t>
  </si>
  <si>
    <t>脑室</t>
  </si>
  <si>
    <t>青浦</t>
  </si>
  <si>
    <t>华新</t>
  </si>
  <si>
    <t>刘某乙</t>
  </si>
  <si>
    <t>携</t>
  </si>
  <si>
    <t>邓某某</t>
  </si>
  <si>
    <t>合同</t>
  </si>
  <si>
    <t>香山路</t>
  </si>
  <si>
    <t>安装</t>
  </si>
  <si>
    <t>铁制</t>
  </si>
  <si>
    <t>楼梯</t>
  </si>
  <si>
    <t>友徐</t>
  </si>
  <si>
    <t>魏某某</t>
  </si>
  <si>
    <t>房产</t>
  </si>
  <si>
    <t>产权</t>
  </si>
  <si>
    <t>为由</t>
  </si>
  <si>
    <t>停止</t>
  </si>
  <si>
    <t>多次</t>
  </si>
  <si>
    <t>腰胸部</t>
  </si>
  <si>
    <t>开具</t>
  </si>
  <si>
    <t>让</t>
  </si>
  <si>
    <t>去</t>
  </si>
  <si>
    <t>第4589</t>
  </si>
  <si>
    <t>徐</t>
  </si>
  <si>
    <t>石某</t>
  </si>
  <si>
    <t>举证</t>
  </si>
  <si>
    <t>质证</t>
  </si>
  <si>
    <t>代理人</t>
  </si>
  <si>
    <t>系争</t>
  </si>
  <si>
    <t>房屋</t>
  </si>
  <si>
    <t>停工</t>
  </si>
  <si>
    <t>承租人</t>
  </si>
  <si>
    <t>征得</t>
  </si>
  <si>
    <t>产权人</t>
  </si>
  <si>
    <t>无权</t>
  </si>
  <si>
    <t>闯入</t>
  </si>
  <si>
    <t>所属</t>
  </si>
  <si>
    <t>恶劣</t>
  </si>
  <si>
    <t>主观</t>
  </si>
  <si>
    <t>恶性</t>
  </si>
  <si>
    <t>较</t>
  </si>
  <si>
    <t>塘路号</t>
  </si>
  <si>
    <t>陆友</t>
  </si>
  <si>
    <t>物流</t>
  </si>
  <si>
    <t>中将</t>
  </si>
  <si>
    <t>地面</t>
  </si>
  <si>
    <t>案发现场</t>
  </si>
  <si>
    <t>杨高南路</t>
  </si>
  <si>
    <t>恒大</t>
  </si>
  <si>
    <t>水产</t>
  </si>
  <si>
    <t>南区</t>
  </si>
  <si>
    <t>收费口</t>
  </si>
  <si>
    <t>郑甲</t>
  </si>
  <si>
    <t>继而伙</t>
  </si>
  <si>
    <t>郑某乙</t>
  </si>
  <si>
    <t>眶下区</t>
  </si>
  <si>
    <t>外侧壁</t>
  </si>
  <si>
    <t>不讳</t>
  </si>
  <si>
    <t>郑甲郑</t>
  </si>
  <si>
    <t>食堂</t>
  </si>
  <si>
    <t>拆迁</t>
  </si>
  <si>
    <t>答复</t>
  </si>
  <si>
    <t>就餐村</t>
  </si>
  <si>
    <t>村长</t>
  </si>
  <si>
    <t>蒋某甲</t>
  </si>
  <si>
    <t>餐桌</t>
  </si>
  <si>
    <t>掀翻</t>
  </si>
  <si>
    <t>联防队员</t>
  </si>
  <si>
    <t>蒋某丙</t>
  </si>
  <si>
    <t>闻讯</t>
  </si>
  <si>
    <t>倒地</t>
  </si>
  <si>
    <t>第679</t>
  </si>
  <si>
    <t>高跃路</t>
  </si>
  <si>
    <t>划门</t>
  </si>
  <si>
    <t>堵</t>
  </si>
  <si>
    <t>系同楼</t>
  </si>
  <si>
    <t>704室</t>
  </si>
  <si>
    <t>业主</t>
  </si>
  <si>
    <t>陆甲</t>
  </si>
  <si>
    <t>马桶盖</t>
  </si>
  <si>
    <t>砸伤</t>
  </si>
  <si>
    <t>骨头</t>
  </si>
  <si>
    <t>宝山</t>
  </si>
  <si>
    <t>高境</t>
  </si>
  <si>
    <t>10分</t>
  </si>
  <si>
    <t>沪闵路</t>
  </si>
  <si>
    <t>太阳城</t>
  </si>
  <si>
    <t>前台</t>
  </si>
  <si>
    <t>取酒</t>
  </si>
  <si>
    <t>折叠</t>
  </si>
  <si>
    <t>杨肖弟</t>
  </si>
  <si>
    <t>口</t>
  </si>
  <si>
    <t>唇唇红处</t>
  </si>
  <si>
    <t>中外</t>
  </si>
  <si>
    <t>缝合</t>
  </si>
  <si>
    <t>创长</t>
  </si>
  <si>
    <t>3Ocm</t>
  </si>
  <si>
    <t>九亭镇</t>
  </si>
  <si>
    <t>沪亭南路</t>
  </si>
  <si>
    <t>1059</t>
  </si>
  <si>
    <t>九亭</t>
  </si>
  <si>
    <t>家园</t>
  </si>
  <si>
    <t>24</t>
  </si>
  <si>
    <t>1504室</t>
  </si>
  <si>
    <t>致孙</t>
  </si>
  <si>
    <t>L12</t>
  </si>
  <si>
    <t>50000</t>
  </si>
  <si>
    <t>徐家汇</t>
  </si>
  <si>
    <t>日月光</t>
  </si>
  <si>
    <t>台北纯</t>
  </si>
  <si>
    <t>KKTV</t>
  </si>
  <si>
    <t>K16</t>
  </si>
  <si>
    <t>约</t>
  </si>
  <si>
    <t>谈</t>
  </si>
  <si>
    <t>处尔</t>
  </si>
  <si>
    <t>单人</t>
  </si>
  <si>
    <t>厕所</t>
  </si>
  <si>
    <t>内锁</t>
  </si>
  <si>
    <t>上门</t>
  </si>
  <si>
    <t>走</t>
  </si>
  <si>
    <t>手机</t>
  </si>
  <si>
    <t>沈某拗</t>
  </si>
  <si>
    <t>底内</t>
  </si>
  <si>
    <t>周围</t>
  </si>
  <si>
    <t>环指</t>
  </si>
  <si>
    <t>近节</t>
  </si>
  <si>
    <t>粉碎</t>
  </si>
  <si>
    <t>延安</t>
  </si>
  <si>
    <t>嘉顿</t>
  </si>
  <si>
    <t>扬欣</t>
  </si>
  <si>
    <t>沈某系</t>
  </si>
  <si>
    <t>施暴</t>
  </si>
  <si>
    <t>手段</t>
  </si>
  <si>
    <t>极为</t>
  </si>
  <si>
    <t>残忍</t>
  </si>
  <si>
    <t>后果</t>
  </si>
  <si>
    <t>十分</t>
  </si>
  <si>
    <t>表</t>
  </si>
  <si>
    <t>2011年</t>
  </si>
  <si>
    <t>镇路</t>
  </si>
  <si>
    <t>烧烤摊</t>
  </si>
  <si>
    <t>眼球</t>
  </si>
  <si>
    <t>破裂伤</t>
  </si>
  <si>
    <t>眼盲</t>
  </si>
  <si>
    <t>武威路</t>
  </si>
  <si>
    <t>恒达</t>
  </si>
  <si>
    <t>防滑</t>
  </si>
  <si>
    <t>告示牌</t>
  </si>
  <si>
    <t>致头</t>
  </si>
  <si>
    <t>挫擦</t>
  </si>
  <si>
    <t>许丁</t>
  </si>
  <si>
    <t>南太路</t>
  </si>
  <si>
    <t>生猪</t>
  </si>
  <si>
    <t>屠宰场</t>
  </si>
  <si>
    <t>猪肉</t>
  </si>
  <si>
    <t>工叶</t>
  </si>
  <si>
    <t>黄传冰</t>
  </si>
  <si>
    <t>联系</t>
  </si>
  <si>
    <t>帮忙</t>
  </si>
  <si>
    <t>十</t>
  </si>
  <si>
    <t>刀棍棒</t>
  </si>
  <si>
    <t>接应</t>
  </si>
  <si>
    <t>冲</t>
  </si>
  <si>
    <t>黄家林</t>
  </si>
  <si>
    <t>王小军</t>
  </si>
  <si>
    <t>莘庄</t>
  </si>
  <si>
    <t>地铁站</t>
  </si>
  <si>
    <t>出口处</t>
  </si>
  <si>
    <t>争斗</t>
  </si>
  <si>
    <t>遗左</t>
  </si>
  <si>
    <t>十二万</t>
  </si>
  <si>
    <t>吴建国</t>
  </si>
  <si>
    <t>曾</t>
  </si>
  <si>
    <t>霍山路</t>
  </si>
  <si>
    <t>盛军</t>
  </si>
  <si>
    <t>网吧</t>
  </si>
  <si>
    <t>管理员</t>
  </si>
  <si>
    <t>美年</t>
  </si>
  <si>
    <t>饮料</t>
  </si>
  <si>
    <t>玻璃瓶</t>
  </si>
  <si>
    <t>修理</t>
  </si>
  <si>
    <t>电脑</t>
  </si>
  <si>
    <t>脑猛</t>
  </si>
  <si>
    <t>王</t>
  </si>
  <si>
    <t>颞骨</t>
  </si>
  <si>
    <t>左颞部</t>
  </si>
  <si>
    <t>外血</t>
  </si>
  <si>
    <t>肿伴</t>
  </si>
  <si>
    <t>颅内</t>
  </si>
  <si>
    <t>清除术</t>
  </si>
  <si>
    <t>症</t>
  </si>
  <si>
    <t>稳定</t>
  </si>
  <si>
    <t>好转</t>
  </si>
  <si>
    <t>512h</t>
  </si>
  <si>
    <t>路弄</t>
  </si>
  <si>
    <t>刘某甲</t>
  </si>
  <si>
    <t>刘乙</t>
  </si>
  <si>
    <t>右腕部</t>
  </si>
  <si>
    <t>示指</t>
  </si>
  <si>
    <t>l3</t>
  </si>
  <si>
    <t>刘乙右</t>
  </si>
  <si>
    <t>顶枕部头</t>
  </si>
  <si>
    <t>杨振宇</t>
  </si>
  <si>
    <t>庄路号</t>
  </si>
  <si>
    <t>足浴店</t>
  </si>
  <si>
    <t>服务员</t>
  </si>
  <si>
    <t>龙</t>
  </si>
  <si>
    <t>剑瓷</t>
  </si>
  <si>
    <t>得</t>
  </si>
  <si>
    <t>左耳廓</t>
  </si>
  <si>
    <t>97</t>
  </si>
  <si>
    <t>8000</t>
  </si>
  <si>
    <t>朱某甲</t>
  </si>
  <si>
    <t>朱某丙</t>
  </si>
  <si>
    <t>滕某某</t>
  </si>
  <si>
    <t>朱贤甫</t>
  </si>
  <si>
    <t>朱龙</t>
  </si>
  <si>
    <t>朱灯户</t>
  </si>
  <si>
    <t>蕰川路</t>
  </si>
  <si>
    <t>骗至</t>
  </si>
  <si>
    <t>刺棍</t>
  </si>
  <si>
    <t>持续</t>
  </si>
  <si>
    <t>6时</t>
  </si>
  <si>
    <t>时间</t>
  </si>
  <si>
    <t>小时</t>
  </si>
  <si>
    <t>肩胛</t>
  </si>
  <si>
    <t>骨下角处</t>
  </si>
  <si>
    <t>第十二</t>
  </si>
  <si>
    <t>第四五六</t>
  </si>
  <si>
    <t>第二三四</t>
  </si>
  <si>
    <t>椎</t>
  </si>
  <si>
    <t>龙某</t>
  </si>
  <si>
    <t>海滨</t>
  </si>
  <si>
    <t>麻将</t>
  </si>
  <si>
    <t>王方勇</t>
  </si>
  <si>
    <t>劝离</t>
  </si>
  <si>
    <t>吴壹飞</t>
  </si>
  <si>
    <t>同济</t>
  </si>
  <si>
    <t>支路号</t>
  </si>
  <si>
    <t>孙丽慧</t>
  </si>
  <si>
    <t>开设</t>
  </si>
  <si>
    <t>扰乱</t>
  </si>
  <si>
    <t>正常</t>
  </si>
  <si>
    <t>营业</t>
  </si>
  <si>
    <t>要挟</t>
  </si>
  <si>
    <t>放置</t>
  </si>
  <si>
    <t>赌博机</t>
  </si>
  <si>
    <t>现金</t>
  </si>
  <si>
    <t>向前</t>
  </si>
  <si>
    <t>索</t>
  </si>
  <si>
    <t>7000</t>
  </si>
  <si>
    <t>白鹤镇</t>
  </si>
  <si>
    <t>大盈</t>
  </si>
  <si>
    <t>320</t>
  </si>
  <si>
    <t>胸腰</t>
  </si>
  <si>
    <t>分期付款</t>
  </si>
  <si>
    <t>依维柯</t>
  </si>
  <si>
    <t>货车</t>
  </si>
  <si>
    <t>高架</t>
  </si>
  <si>
    <t>路处</t>
  </si>
  <si>
    <t>别克</t>
  </si>
  <si>
    <t>孔六</t>
  </si>
  <si>
    <t>愈合</t>
  </si>
  <si>
    <t>65000</t>
  </si>
  <si>
    <t>玄</t>
  </si>
  <si>
    <t>嘉松北路</t>
  </si>
  <si>
    <t>6130</t>
  </si>
  <si>
    <t>嘉实</t>
  </si>
  <si>
    <t>严某</t>
  </si>
  <si>
    <t>俞某</t>
  </si>
  <si>
    <t>协商</t>
  </si>
  <si>
    <t>玄遂</t>
  </si>
  <si>
    <t>玄明知</t>
  </si>
  <si>
    <t>原地</t>
  </si>
  <si>
    <t>处警</t>
  </si>
  <si>
    <t>玄带</t>
  </si>
  <si>
    <t>玄离所</t>
  </si>
  <si>
    <t>待处</t>
  </si>
  <si>
    <t>玄经</t>
  </si>
  <si>
    <t>符</t>
  </si>
  <si>
    <t>妙境路</t>
  </si>
  <si>
    <t>振宇</t>
  </si>
  <si>
    <t>家常坊</t>
  </si>
  <si>
    <t>无故</t>
  </si>
  <si>
    <t>挑衅</t>
  </si>
  <si>
    <t>哈某</t>
  </si>
  <si>
    <t>徐明</t>
  </si>
  <si>
    <t>铁钳</t>
  </si>
  <si>
    <t>熊某某</t>
  </si>
  <si>
    <t>回肠穿孔</t>
  </si>
  <si>
    <t>透伤</t>
  </si>
  <si>
    <t>血升结</t>
  </si>
  <si>
    <t>高桥镇</t>
  </si>
  <si>
    <t>三岔港村</t>
  </si>
  <si>
    <t>一无名游戏</t>
  </si>
  <si>
    <t>机房</t>
  </si>
  <si>
    <t>矿泉水瓶</t>
  </si>
  <si>
    <t>王乙王</t>
  </si>
  <si>
    <t>乙遂</t>
  </si>
  <si>
    <t>高</t>
  </si>
  <si>
    <t>脚凳</t>
  </si>
  <si>
    <t>致额</t>
  </si>
  <si>
    <t>臧</t>
  </si>
  <si>
    <t>所在</t>
  </si>
  <si>
    <t>马陆镇</t>
  </si>
  <si>
    <t>浏翔</t>
  </si>
  <si>
    <t>三笑物流园</t>
  </si>
  <si>
    <t>办公楼</t>
  </si>
  <si>
    <t>藏</t>
  </si>
  <si>
    <t>运输</t>
  </si>
  <si>
    <t>尾款</t>
  </si>
  <si>
    <t>打孙</t>
  </si>
  <si>
    <t>左肩处</t>
  </si>
  <si>
    <t>孙</t>
  </si>
  <si>
    <t>踹孙</t>
  </si>
  <si>
    <t>孙左肩</t>
  </si>
  <si>
    <t>胛骨</t>
  </si>
  <si>
    <t>笑</t>
  </si>
  <si>
    <t>物流园</t>
  </si>
  <si>
    <t>郑媛媛</t>
  </si>
  <si>
    <t>德州路</t>
  </si>
  <si>
    <t>号月</t>
  </si>
  <si>
    <t>郑嫒嫒</t>
  </si>
  <si>
    <t>齐恒路</t>
  </si>
  <si>
    <t>中通</t>
  </si>
  <si>
    <t>蛛血</t>
  </si>
  <si>
    <t>眦</t>
  </si>
  <si>
    <t>路某</t>
  </si>
  <si>
    <t>停车库</t>
  </si>
  <si>
    <t>B1</t>
  </si>
  <si>
    <t>东西</t>
  </si>
  <si>
    <t>争</t>
  </si>
  <si>
    <t>客运</t>
  </si>
  <si>
    <t>卢某某</t>
  </si>
  <si>
    <t>通往</t>
  </si>
  <si>
    <t>天桥</t>
  </si>
  <si>
    <t>楼梯口处</t>
  </si>
  <si>
    <t>殴</t>
  </si>
  <si>
    <t>右眼部</t>
  </si>
  <si>
    <t>13万</t>
  </si>
  <si>
    <t>新桥镇</t>
  </si>
  <si>
    <t>茜浦路</t>
  </si>
  <si>
    <t>600</t>
  </si>
  <si>
    <t>晨星</t>
  </si>
  <si>
    <t>四季</t>
  </si>
  <si>
    <t>苑号室</t>
  </si>
  <si>
    <t>赵乙</t>
  </si>
  <si>
    <t>弟弟</t>
  </si>
  <si>
    <t>赵某甲</t>
  </si>
  <si>
    <t>左顶部</t>
  </si>
  <si>
    <t>右额部</t>
  </si>
  <si>
    <t>左腕部</t>
  </si>
  <si>
    <t>嘉安</t>
  </si>
  <si>
    <t>西北</t>
  </si>
  <si>
    <t>侧速</t>
  </si>
  <si>
    <t>快捷</t>
  </si>
  <si>
    <t>空地处</t>
  </si>
  <si>
    <t>王乙放</t>
  </si>
  <si>
    <t>水管</t>
  </si>
  <si>
    <t>拳将</t>
  </si>
  <si>
    <t>噪音</t>
  </si>
  <si>
    <t>金园</t>
  </si>
  <si>
    <t>一路</t>
  </si>
  <si>
    <t>施</t>
  </si>
  <si>
    <t>施接</t>
  </si>
  <si>
    <t>真南路</t>
  </si>
  <si>
    <t>华环</t>
  </si>
  <si>
    <t>农贸市场</t>
  </si>
  <si>
    <t>巡查</t>
  </si>
  <si>
    <t>区号</t>
  </si>
  <si>
    <t>租户</t>
  </si>
  <si>
    <t>唐某某</t>
  </si>
  <si>
    <t>致唐</t>
  </si>
  <si>
    <t>左某某</t>
  </si>
  <si>
    <t>斗狗</t>
  </si>
  <si>
    <t>安亭镇</t>
  </si>
  <si>
    <t>方泰星明村</t>
  </si>
  <si>
    <t>东侧</t>
  </si>
  <si>
    <t>篮球场</t>
  </si>
  <si>
    <t>亲戚</t>
  </si>
  <si>
    <t>尺动脉</t>
  </si>
  <si>
    <t>伴行</t>
  </si>
  <si>
    <t>静脉尺</t>
  </si>
  <si>
    <t>长宁区</t>
  </si>
  <si>
    <t>收银</t>
  </si>
  <si>
    <t>就餐</t>
  </si>
  <si>
    <t>殴间</t>
  </si>
  <si>
    <t>石块</t>
  </si>
  <si>
    <t>抱头</t>
  </si>
  <si>
    <t>抵挡</t>
  </si>
  <si>
    <t>第3</t>
  </si>
  <si>
    <t>45万</t>
  </si>
  <si>
    <t>入口</t>
  </si>
  <si>
    <t>邵某</t>
  </si>
  <si>
    <t>致邵</t>
  </si>
  <si>
    <t>62000</t>
  </si>
  <si>
    <t>夏某某</t>
  </si>
  <si>
    <t>万达</t>
  </si>
  <si>
    <t>百货</t>
  </si>
  <si>
    <t>H3</t>
  </si>
  <si>
    <t>健身会</t>
  </si>
  <si>
    <t>该会</t>
  </si>
  <si>
    <t>老板</t>
  </si>
  <si>
    <t>上址</t>
  </si>
  <si>
    <t>平顺路</t>
  </si>
  <si>
    <t>施某某</t>
  </si>
  <si>
    <t>腰椎椎体</t>
  </si>
  <si>
    <t>压缩性</t>
  </si>
  <si>
    <t>翻供</t>
  </si>
  <si>
    <t>段某某</t>
  </si>
  <si>
    <t>泄私愤</t>
  </si>
  <si>
    <t>嘉松中路</t>
  </si>
  <si>
    <t>4901</t>
  </si>
  <si>
    <t>林牌</t>
  </si>
  <si>
    <t>地板厂</t>
  </si>
  <si>
    <t>部门口</t>
  </si>
  <si>
    <t>47000</t>
  </si>
  <si>
    <t>罗阳路</t>
  </si>
  <si>
    <t>打汪</t>
  </si>
  <si>
    <t>汪鼻骨</t>
  </si>
  <si>
    <t>领骨额</t>
  </si>
  <si>
    <t>5时</t>
  </si>
  <si>
    <t>吸毒</t>
  </si>
  <si>
    <t>引诱</t>
  </si>
  <si>
    <t>玩</t>
  </si>
  <si>
    <t>百家乐</t>
  </si>
  <si>
    <t>赌博</t>
  </si>
  <si>
    <t>骗取</t>
  </si>
  <si>
    <t>钱财</t>
  </si>
  <si>
    <t>518</t>
  </si>
  <si>
    <t>26</t>
  </si>
  <si>
    <t>601</t>
  </si>
  <si>
    <t>室客厅</t>
  </si>
  <si>
    <t>右腿</t>
  </si>
  <si>
    <t>赵屯村</t>
  </si>
  <si>
    <t>蔡</t>
  </si>
  <si>
    <t>姚浜</t>
  </si>
  <si>
    <t>煌羽</t>
  </si>
  <si>
    <t>石材厂</t>
  </si>
  <si>
    <t>随地</t>
  </si>
  <si>
    <t>敲打</t>
  </si>
  <si>
    <t>章甲</t>
  </si>
  <si>
    <t>上南路</t>
  </si>
  <si>
    <t>网咖</t>
  </si>
  <si>
    <t>动漫</t>
  </si>
  <si>
    <t>廉</t>
  </si>
  <si>
    <t>章</t>
  </si>
  <si>
    <t>持物</t>
  </si>
  <si>
    <t>裤袋</t>
  </si>
  <si>
    <t>伤物</t>
  </si>
  <si>
    <t>血胸</t>
  </si>
  <si>
    <t>下肢</t>
  </si>
  <si>
    <t>16000</t>
  </si>
  <si>
    <t>泗泾镇</t>
  </si>
  <si>
    <t>赵非泾村</t>
  </si>
  <si>
    <t>董某</t>
  </si>
  <si>
    <t>易富路</t>
  </si>
  <si>
    <t>厂房</t>
  </si>
  <si>
    <t>固实</t>
  </si>
  <si>
    <t>金属</t>
  </si>
  <si>
    <t>装饰</t>
  </si>
  <si>
    <t>踹</t>
  </si>
  <si>
    <t>S3</t>
  </si>
  <si>
    <t>菏泽路</t>
  </si>
  <si>
    <t>离婚</t>
  </si>
  <si>
    <t>儿媳</t>
  </si>
  <si>
    <t>蔡甲</t>
  </si>
  <si>
    <t>蔡乙</t>
  </si>
  <si>
    <t>右肘部</t>
  </si>
  <si>
    <t>瞿某</t>
  </si>
  <si>
    <t>路号室</t>
  </si>
  <si>
    <t>沈某某</t>
  </si>
  <si>
    <t>第789</t>
  </si>
  <si>
    <t>肋腋</t>
  </si>
  <si>
    <t>前段</t>
  </si>
  <si>
    <t>兴镇</t>
  </si>
  <si>
    <t>丰产村</t>
  </si>
  <si>
    <t>轮胎</t>
  </si>
  <si>
    <t>修理铺</t>
  </si>
  <si>
    <t>鱼塘</t>
  </si>
  <si>
    <t>欧阳永红</t>
  </si>
  <si>
    <t>在押</t>
  </si>
  <si>
    <t>陶桥路</t>
  </si>
  <si>
    <t>桦川</t>
  </si>
  <si>
    <t>商贸</t>
  </si>
  <si>
    <t>胸背部</t>
  </si>
  <si>
    <t>第9</t>
  </si>
  <si>
    <t>血气胸</t>
  </si>
  <si>
    <t>吸食</t>
  </si>
  <si>
    <t>毒品</t>
  </si>
  <si>
    <t>中山北路</t>
  </si>
  <si>
    <t>1269</t>
  </si>
  <si>
    <t>行走</t>
  </si>
  <si>
    <t>形迹</t>
  </si>
  <si>
    <t>可疑</t>
  </si>
  <si>
    <t>曹杨</t>
  </si>
  <si>
    <t>便衣</t>
  </si>
  <si>
    <t>特保</t>
  </si>
  <si>
    <t>队员</t>
  </si>
  <si>
    <t>胡某</t>
  </si>
  <si>
    <t>盘问</t>
  </si>
  <si>
    <t>抓捕</t>
  </si>
  <si>
    <t>掏</t>
  </si>
  <si>
    <t>臂创</t>
  </si>
  <si>
    <t>路弄村</t>
  </si>
  <si>
    <t>制止</t>
  </si>
  <si>
    <t>树</t>
  </si>
  <si>
    <t>下颚部</t>
  </si>
  <si>
    <t>面颊部</t>
  </si>
  <si>
    <t>CT</t>
  </si>
  <si>
    <t>示骶</t>
  </si>
  <si>
    <t>28000</t>
  </si>
  <si>
    <t>崇明县</t>
  </si>
  <si>
    <t>货船</t>
  </si>
  <si>
    <t>坡让行</t>
  </si>
  <si>
    <t>船</t>
  </si>
  <si>
    <t>甲板处</t>
  </si>
  <si>
    <t>钢筋</t>
  </si>
  <si>
    <t>边防</t>
  </si>
  <si>
    <t>马路</t>
  </si>
  <si>
    <t>十六</t>
  </si>
  <si>
    <t>铺</t>
  </si>
  <si>
    <t>是否</t>
  </si>
  <si>
    <t>收费员</t>
  </si>
  <si>
    <t>孟某某</t>
  </si>
  <si>
    <t>接触</t>
  </si>
  <si>
    <t>再</t>
  </si>
  <si>
    <t>乐都路</t>
  </si>
  <si>
    <t>铁锤</t>
  </si>
  <si>
    <t>周斌</t>
  </si>
  <si>
    <t>推到</t>
  </si>
  <si>
    <t>发际外</t>
  </si>
  <si>
    <t>巴蜀</t>
  </si>
  <si>
    <t>川菜馆</t>
  </si>
  <si>
    <t>丘</t>
  </si>
  <si>
    <t>金沙江路</t>
  </si>
  <si>
    <t>波兰城</t>
  </si>
  <si>
    <t>养生会</t>
  </si>
  <si>
    <t>SPA</t>
  </si>
  <si>
    <t>前侧</t>
  </si>
  <si>
    <t>左脚</t>
  </si>
  <si>
    <t>踝右</t>
  </si>
  <si>
    <t>现检</t>
  </si>
  <si>
    <t>100cm</t>
  </si>
  <si>
    <t>致胸</t>
  </si>
  <si>
    <t>来到案</t>
  </si>
  <si>
    <t>35分</t>
  </si>
  <si>
    <t>真光路</t>
  </si>
  <si>
    <t>曹安路</t>
  </si>
  <si>
    <t>孔某</t>
  </si>
  <si>
    <t>颧骨</t>
  </si>
  <si>
    <t>罗某</t>
  </si>
  <si>
    <t>俞泾港路</t>
  </si>
  <si>
    <t>大润发</t>
  </si>
  <si>
    <t>拳打夏左眼</t>
  </si>
  <si>
    <t>遗重度</t>
  </si>
  <si>
    <t>405</t>
  </si>
  <si>
    <t>拥堵</t>
  </si>
  <si>
    <t>堵车</t>
  </si>
  <si>
    <t>致王</t>
  </si>
  <si>
    <t>金山区</t>
  </si>
  <si>
    <t>金龙</t>
  </si>
  <si>
    <t>新街</t>
  </si>
  <si>
    <t>436</t>
  </si>
  <si>
    <t>两个人</t>
  </si>
  <si>
    <t>架</t>
  </si>
  <si>
    <t>脖子处</t>
  </si>
  <si>
    <t>左脸部</t>
  </si>
  <si>
    <t>金山</t>
  </si>
  <si>
    <t>朱泾</t>
  </si>
  <si>
    <t>世博</t>
  </si>
  <si>
    <t>世博源</t>
  </si>
  <si>
    <t>庆典</t>
  </si>
  <si>
    <t>江亲</t>
  </si>
  <si>
    <t>水平</t>
  </si>
  <si>
    <t>台处</t>
  </si>
  <si>
    <t>钓鱼</t>
  </si>
  <si>
    <t>许丁卡</t>
  </si>
  <si>
    <t>夏阳</t>
  </si>
  <si>
    <t>黄某乙</t>
  </si>
  <si>
    <t>托</t>
  </si>
  <si>
    <t>阿</t>
  </si>
  <si>
    <t>共同</t>
  </si>
  <si>
    <t>打架</t>
  </si>
  <si>
    <t>丁卡</t>
  </si>
  <si>
    <t>飞石</t>
  </si>
  <si>
    <t>三泉路号</t>
  </si>
  <si>
    <t>＊</t>
  </si>
  <si>
    <t>茶室</t>
  </si>
  <si>
    <t>201</t>
  </si>
  <si>
    <t>左拇指</t>
  </si>
  <si>
    <t>断伤</t>
  </si>
  <si>
    <t>16%</t>
  </si>
  <si>
    <t>犯</t>
  </si>
  <si>
    <t>俞</t>
  </si>
  <si>
    <t>36万</t>
  </si>
  <si>
    <t>五里村</t>
  </si>
  <si>
    <t>西江湾1</t>
  </si>
  <si>
    <t>－2</t>
  </si>
  <si>
    <t>堆场</t>
  </si>
  <si>
    <t>开放性</t>
  </si>
  <si>
    <t>车墩镇</t>
  </si>
  <si>
    <t>香泾路号</t>
  </si>
  <si>
    <t>比亚迪</t>
  </si>
  <si>
    <t>希望</t>
  </si>
  <si>
    <t>司法</t>
  </si>
  <si>
    <t>机关</t>
  </si>
  <si>
    <t>余某</t>
  </si>
  <si>
    <t>嘉定</t>
  </si>
  <si>
    <t>工业区</t>
  </si>
  <si>
    <t>陆渡村</t>
  </si>
  <si>
    <t>丁某甲</t>
  </si>
  <si>
    <t>挥扫</t>
  </si>
  <si>
    <t>帚击</t>
  </si>
  <si>
    <t>右眉</t>
  </si>
  <si>
    <t>弓</t>
  </si>
  <si>
    <t>伴右</t>
  </si>
  <si>
    <t>擦伤</t>
  </si>
  <si>
    <t>赵</t>
  </si>
  <si>
    <t>马陆</t>
  </si>
  <si>
    <t>院内</t>
  </si>
  <si>
    <t>单位</t>
  </si>
  <si>
    <t>开除</t>
  </si>
  <si>
    <t>突鼻</t>
  </si>
  <si>
    <t>伴鼻</t>
  </si>
  <si>
    <t>赵赔偿</t>
  </si>
  <si>
    <t>应邀</t>
  </si>
  <si>
    <t>华江</t>
  </si>
  <si>
    <t>海蓝路</t>
  </si>
  <si>
    <t>丽妍</t>
  </si>
  <si>
    <t>饭桌</t>
  </si>
  <si>
    <t>高脚</t>
  </si>
  <si>
    <t>玻璃杯</t>
  </si>
  <si>
    <t>颜</t>
  </si>
  <si>
    <t>李怀明</t>
  </si>
  <si>
    <t>至宝</t>
  </si>
  <si>
    <t>山区</t>
  </si>
  <si>
    <t>园丰路宝</t>
  </si>
  <si>
    <t>祁路</t>
  </si>
  <si>
    <t>处在</t>
  </si>
  <si>
    <t>卸货</t>
  </si>
  <si>
    <t>撬</t>
  </si>
  <si>
    <t>另查明</t>
  </si>
  <si>
    <t>古楼</t>
  </si>
  <si>
    <t>右桡</t>
  </si>
  <si>
    <t>骨远</t>
  </si>
  <si>
    <t>广中西路临</t>
  </si>
  <si>
    <t>699</t>
  </si>
  <si>
    <t>倒水</t>
  </si>
  <si>
    <t>溅</t>
  </si>
  <si>
    <t>闵</t>
  </si>
  <si>
    <t>左颞头面部</t>
  </si>
  <si>
    <t>计</t>
  </si>
  <si>
    <t>史某某</t>
  </si>
  <si>
    <t>47分</t>
  </si>
  <si>
    <t>综合</t>
  </si>
  <si>
    <t>枢纽</t>
  </si>
  <si>
    <t>公交车</t>
  </si>
  <si>
    <t>下客</t>
  </si>
  <si>
    <t>站点</t>
  </si>
  <si>
    <t>区域</t>
  </si>
  <si>
    <t>拉客</t>
  </si>
  <si>
    <t>撤诉</t>
  </si>
  <si>
    <t>准许</t>
  </si>
  <si>
    <t>早晨</t>
  </si>
  <si>
    <t>泗泾镇长</t>
  </si>
  <si>
    <t>钢材城</t>
  </si>
  <si>
    <t>A5</t>
  </si>
  <si>
    <t>行车处</t>
  </si>
  <si>
    <t>方木</t>
  </si>
  <si>
    <t>捡</t>
  </si>
  <si>
    <t>拾</t>
  </si>
  <si>
    <t>骨凹陷性</t>
  </si>
  <si>
    <t>王乙接</t>
  </si>
  <si>
    <t>姚某某</t>
  </si>
  <si>
    <t>原平路</t>
  </si>
  <si>
    <t>2椎体</t>
  </si>
  <si>
    <t>薛某</t>
  </si>
  <si>
    <t>问</t>
  </si>
  <si>
    <t>民益路</t>
  </si>
  <si>
    <t>美臣</t>
  </si>
  <si>
    <t>化妆品</t>
  </si>
  <si>
    <t>大排档</t>
  </si>
  <si>
    <t>身旁</t>
  </si>
  <si>
    <t>破碎</t>
  </si>
  <si>
    <t>左季</t>
  </si>
  <si>
    <t>肋区</t>
  </si>
  <si>
    <t>左腰部</t>
  </si>
  <si>
    <t>十万</t>
  </si>
  <si>
    <t>蔡某</t>
  </si>
  <si>
    <t>达丰</t>
  </si>
  <si>
    <t>期</t>
  </si>
  <si>
    <t>D11</t>
  </si>
  <si>
    <t>栋处</t>
  </si>
  <si>
    <t>左侧额部</t>
  </si>
  <si>
    <t>颞部</t>
  </si>
  <si>
    <t>额叶</t>
  </si>
  <si>
    <t>伴血肿</t>
  </si>
  <si>
    <t>份</t>
  </si>
  <si>
    <t>申贵路</t>
  </si>
  <si>
    <t>建</t>
  </si>
  <si>
    <t>虹路</t>
  </si>
  <si>
    <t>枕部</t>
  </si>
  <si>
    <t>外血肿</t>
  </si>
  <si>
    <t>赔付</t>
  </si>
  <si>
    <t>医疗</t>
  </si>
  <si>
    <t>农村</t>
  </si>
  <si>
    <t>沈家宅一</t>
  </si>
  <si>
    <t>司乘</t>
  </si>
  <si>
    <t>咬罗眼部</t>
  </si>
  <si>
    <t>急性</t>
  </si>
  <si>
    <t>肾</t>
  </si>
  <si>
    <t>衰竭</t>
  </si>
  <si>
    <t>金耀南路</t>
  </si>
  <si>
    <t>商某某</t>
  </si>
  <si>
    <t>夫</t>
  </si>
  <si>
    <t>各自</t>
  </si>
  <si>
    <t>住所</t>
  </si>
  <si>
    <t>闻</t>
  </si>
  <si>
    <t>声</t>
  </si>
  <si>
    <t>加入</t>
  </si>
  <si>
    <t>沈黄</t>
  </si>
  <si>
    <t>女</t>
  </si>
  <si>
    <t>包</t>
  </si>
  <si>
    <t>榔头</t>
  </si>
  <si>
    <t>七</t>
  </si>
  <si>
    <t>张口</t>
  </si>
  <si>
    <t>困难</t>
  </si>
  <si>
    <t>二度</t>
  </si>
  <si>
    <t>疤痕</t>
  </si>
  <si>
    <t>90cm</t>
  </si>
  <si>
    <t>下颌骨</t>
  </si>
  <si>
    <t>太仓市</t>
  </si>
  <si>
    <t>城厢镇</t>
  </si>
  <si>
    <t>太平北路</t>
  </si>
  <si>
    <t>绿</t>
  </si>
  <si>
    <t>城浴</t>
  </si>
  <si>
    <t>场内</t>
  </si>
  <si>
    <t>阻扰</t>
  </si>
  <si>
    <t>松江区</t>
  </si>
  <si>
    <t>偷</t>
  </si>
  <si>
    <t>电缆线</t>
  </si>
  <si>
    <t>杨某伙</t>
  </si>
  <si>
    <t>小萝卜</t>
  </si>
  <si>
    <t>南亭</t>
  </si>
  <si>
    <t>6985弄北</t>
  </si>
  <si>
    <t>处用事先</t>
  </si>
  <si>
    <t>左腿</t>
  </si>
  <si>
    <t>李炳亮</t>
  </si>
  <si>
    <t>建立</t>
  </si>
  <si>
    <t>分手</t>
  </si>
  <si>
    <t>挽回</t>
  </si>
  <si>
    <t>恋情</t>
  </si>
  <si>
    <t>25</t>
  </si>
  <si>
    <t>瞿溪路</t>
  </si>
  <si>
    <t>居住地</t>
  </si>
  <si>
    <t>纠缠</t>
  </si>
  <si>
    <t>遭到</t>
  </si>
  <si>
    <t>划刺</t>
  </si>
  <si>
    <t>路人</t>
  </si>
  <si>
    <t>壁</t>
  </si>
  <si>
    <t>通创</t>
  </si>
  <si>
    <t>刺创</t>
  </si>
  <si>
    <t>达到</t>
  </si>
  <si>
    <t>休克行</t>
  </si>
  <si>
    <t>肺修补</t>
  </si>
  <si>
    <t>胸腔闭式</t>
  </si>
  <si>
    <t>引流</t>
  </si>
  <si>
    <t>左颌</t>
  </si>
  <si>
    <t>梁某某</t>
  </si>
  <si>
    <t>吉浦路</t>
  </si>
  <si>
    <t>仁德路处</t>
  </si>
  <si>
    <t>前门</t>
  </si>
  <si>
    <t>车厢</t>
  </si>
  <si>
    <t>徐腹部</t>
  </si>
  <si>
    <t>万安路</t>
  </si>
  <si>
    <t>脾结肠</t>
  </si>
  <si>
    <t>韧带</t>
  </si>
  <si>
    <t>撕裂</t>
  </si>
  <si>
    <t>肠浆</t>
  </si>
  <si>
    <t>膜层</t>
  </si>
  <si>
    <t>剖腹行</t>
  </si>
  <si>
    <t>生命</t>
  </si>
  <si>
    <t>平稳</t>
  </si>
  <si>
    <t>单条</t>
  </si>
  <si>
    <t>111</t>
  </si>
  <si>
    <t>葛</t>
  </si>
  <si>
    <t>宝钱</t>
  </si>
  <si>
    <t>双眼眶</t>
  </si>
  <si>
    <t>葛明知</t>
  </si>
  <si>
    <t>葛经</t>
  </si>
  <si>
    <t>交通一五号线</t>
  </si>
  <si>
    <t>莘庄站</t>
  </si>
  <si>
    <t>北2</t>
  </si>
  <si>
    <t>售票机</t>
  </si>
  <si>
    <t>鼻挫伤</t>
  </si>
  <si>
    <t>本人</t>
  </si>
  <si>
    <t>驻</t>
  </si>
  <si>
    <t>站</t>
  </si>
  <si>
    <t>二人带</t>
  </si>
  <si>
    <t>实际</t>
  </si>
  <si>
    <t>讨债</t>
  </si>
  <si>
    <t>居家桥路</t>
  </si>
  <si>
    <t>地址</t>
  </si>
  <si>
    <t>喻</t>
  </si>
  <si>
    <t>茸梅路</t>
  </si>
  <si>
    <t>356</t>
  </si>
  <si>
    <t>－366</t>
  </si>
  <si>
    <t>茸北</t>
  </si>
  <si>
    <t>浴场</t>
  </si>
  <si>
    <t>洗澡</t>
  </si>
  <si>
    <t>误</t>
  </si>
  <si>
    <t>浴区</t>
  </si>
  <si>
    <t>卞某某</t>
  </si>
  <si>
    <t>韩某</t>
  </si>
  <si>
    <t>碎</t>
  </si>
  <si>
    <t>扎伤</t>
  </si>
  <si>
    <t>致枕部头</t>
  </si>
  <si>
    <t>桡侧</t>
  </si>
  <si>
    <t>42000</t>
  </si>
  <si>
    <t>德华路</t>
  </si>
  <si>
    <t>德方路</t>
  </si>
  <si>
    <t>险些</t>
  </si>
  <si>
    <t>驾</t>
  </si>
  <si>
    <t>小型</t>
  </si>
  <si>
    <t>客车</t>
  </si>
  <si>
    <t>相撞</t>
  </si>
  <si>
    <t>因此</t>
  </si>
  <si>
    <t>木棍击</t>
  </si>
  <si>
    <t>左肩部</t>
  </si>
  <si>
    <t>拒捕</t>
  </si>
  <si>
    <t>16</t>
  </si>
  <si>
    <t>万</t>
  </si>
  <si>
    <t>唐黄路</t>
  </si>
  <si>
    <t>嘉缘</t>
  </si>
  <si>
    <t>农庄</t>
  </si>
  <si>
    <t>顾某甲</t>
  </si>
  <si>
    <t>颞</t>
  </si>
  <si>
    <t>村号室</t>
  </si>
  <si>
    <t>暂住</t>
  </si>
  <si>
    <t>头肩部</t>
  </si>
  <si>
    <t>于某某</t>
  </si>
  <si>
    <t>云台路</t>
  </si>
  <si>
    <t>文诚路</t>
  </si>
  <si>
    <t>卜蜂</t>
  </si>
  <si>
    <t>莲花</t>
  </si>
  <si>
    <t>何</t>
  </si>
  <si>
    <t>左髂</t>
  </si>
  <si>
    <t>棘处</t>
  </si>
  <si>
    <t>仓场路</t>
  </si>
  <si>
    <t>拉面</t>
  </si>
  <si>
    <t>喇</t>
  </si>
  <si>
    <t>调戏</t>
  </si>
  <si>
    <t>乙用</t>
  </si>
  <si>
    <t>擀</t>
  </si>
  <si>
    <t>面</t>
  </si>
  <si>
    <t>打喇</t>
  </si>
  <si>
    <t>致喇</t>
  </si>
  <si>
    <t>下颏部</t>
  </si>
  <si>
    <t>花园区</t>
  </si>
  <si>
    <t>废品</t>
  </si>
  <si>
    <t>管某某</t>
  </si>
  <si>
    <t>赶来</t>
  </si>
  <si>
    <t>第45678</t>
  </si>
  <si>
    <t>第11</t>
  </si>
  <si>
    <t>城银路</t>
  </si>
  <si>
    <t>邓某</t>
  </si>
  <si>
    <t>打牌</t>
  </si>
  <si>
    <t>觅</t>
  </si>
  <si>
    <t>虎口处</t>
  </si>
  <si>
    <t>邓某甲</t>
  </si>
  <si>
    <t>创伴</t>
  </si>
  <si>
    <t>第1</t>
  </si>
  <si>
    <t>苏保</t>
  </si>
  <si>
    <t>刚伙</t>
  </si>
  <si>
    <t>怒江路</t>
  </si>
  <si>
    <t>371</t>
  </si>
  <si>
    <t>长风</t>
  </si>
  <si>
    <t>交接</t>
  </si>
  <si>
    <t>扫帚柄</t>
  </si>
  <si>
    <t>腰骶部</t>
  </si>
  <si>
    <t>淤血</t>
  </si>
  <si>
    <t>体表</t>
  </si>
  <si>
    <t>6%</t>
  </si>
  <si>
    <t>MRIL1-2</t>
  </si>
  <si>
    <t>椎间盘</t>
  </si>
  <si>
    <t>突出</t>
  </si>
  <si>
    <t>L3-4</t>
  </si>
  <si>
    <t>椎间</t>
  </si>
  <si>
    <t>盘膨</t>
  </si>
  <si>
    <t>出伴</t>
  </si>
  <si>
    <t>髓</t>
  </si>
  <si>
    <t>核脱</t>
  </si>
  <si>
    <t>刚</t>
  </si>
  <si>
    <t>莫干山路号</t>
  </si>
  <si>
    <t>天安</t>
  </si>
  <si>
    <t>阳光</t>
  </si>
  <si>
    <t>头腰部</t>
  </si>
  <si>
    <t>男女关系</t>
  </si>
  <si>
    <t>农东</t>
  </si>
  <si>
    <t>日路号</t>
  </si>
  <si>
    <t>左下肺</t>
  </si>
  <si>
    <t>科福路</t>
  </si>
  <si>
    <t>苏宇</t>
  </si>
  <si>
    <t>陈鼻骨</t>
  </si>
  <si>
    <t>伴鼻部</t>
  </si>
  <si>
    <t>28时</t>
  </si>
  <si>
    <t>碧泉</t>
  </si>
  <si>
    <t>水</t>
  </si>
  <si>
    <t>清南路</t>
  </si>
  <si>
    <t>避让</t>
  </si>
  <si>
    <t>最终</t>
  </si>
  <si>
    <t>断端</t>
  </si>
  <si>
    <t>轻度</t>
  </si>
  <si>
    <t>移位</t>
  </si>
  <si>
    <t>左颞头皮</t>
  </si>
  <si>
    <t>拘捕</t>
  </si>
  <si>
    <t>鹤霞路</t>
  </si>
  <si>
    <t>秦</t>
  </si>
  <si>
    <t>倒在地</t>
  </si>
  <si>
    <t>致秦</t>
  </si>
  <si>
    <t>第23</t>
  </si>
  <si>
    <t>南门村</t>
  </si>
  <si>
    <t>晾衣杆</t>
  </si>
  <si>
    <t>卢</t>
  </si>
  <si>
    <t>S5</t>
  </si>
  <si>
    <t>刘某丙</t>
  </si>
  <si>
    <t>面包车</t>
  </si>
  <si>
    <t>静安区</t>
  </si>
  <si>
    <t>虬江路</t>
  </si>
  <si>
    <t>打叶</t>
  </si>
  <si>
    <t>蒯学</t>
  </si>
  <si>
    <t>宏酒</t>
  </si>
  <si>
    <t>张堰镇</t>
  </si>
  <si>
    <t>庄某</t>
  </si>
  <si>
    <t>蒯</t>
  </si>
  <si>
    <t>庄易</t>
  </si>
  <si>
    <t>4099</t>
  </si>
  <si>
    <t>东明</t>
  </si>
  <si>
    <t>身体处</t>
  </si>
  <si>
    <t>第67</t>
  </si>
  <si>
    <t>垫付</t>
  </si>
  <si>
    <t>朱家角镇</t>
  </si>
  <si>
    <t>新风路</t>
  </si>
  <si>
    <t>162</t>
  </si>
  <si>
    <t>工商</t>
  </si>
  <si>
    <t>宝</t>
  </si>
  <si>
    <t>致宝</t>
  </si>
  <si>
    <t>远端线性</t>
  </si>
  <si>
    <t>白丽路</t>
  </si>
  <si>
    <t>肢创伤</t>
  </si>
  <si>
    <t>构</t>
  </si>
  <si>
    <t>逃入</t>
  </si>
  <si>
    <t>丢弃</t>
  </si>
  <si>
    <t>上游村</t>
  </si>
  <si>
    <t>倪某</t>
  </si>
  <si>
    <t>商谈</t>
  </si>
  <si>
    <t>杨泰三村</t>
  </si>
  <si>
    <t>东门口</t>
  </si>
  <si>
    <t>威胁</t>
  </si>
  <si>
    <t>落</t>
  </si>
  <si>
    <t>经鉴定倪</t>
  </si>
  <si>
    <t>轻</t>
  </si>
  <si>
    <t>放弃</t>
  </si>
  <si>
    <t>唐丙</t>
  </si>
  <si>
    <t>大团镇团</t>
  </si>
  <si>
    <t>团</t>
  </si>
  <si>
    <t>1043</t>
  </si>
  <si>
    <t>席间</t>
  </si>
  <si>
    <t>唐丙欲</t>
  </si>
  <si>
    <t>按住</t>
  </si>
  <si>
    <t>唐丙接</t>
  </si>
  <si>
    <t>闫某某</t>
  </si>
  <si>
    <t>江桥</t>
  </si>
  <si>
    <t>蔬菜</t>
  </si>
  <si>
    <t>批发</t>
  </si>
  <si>
    <t>铁棍击</t>
  </si>
  <si>
    <t>23000</t>
  </si>
  <si>
    <t>德昌</t>
  </si>
  <si>
    <t>保洁</t>
  </si>
  <si>
    <t>安排</t>
  </si>
  <si>
    <t>雷某某</t>
  </si>
  <si>
    <t>佐久</t>
  </si>
  <si>
    <t>城中路号</t>
  </si>
  <si>
    <t>罗宾森</t>
  </si>
  <si>
    <t>纯</t>
  </si>
  <si>
    <t>K</t>
  </si>
  <si>
    <t>年代</t>
  </si>
  <si>
    <t>欧某</t>
  </si>
  <si>
    <t>B19</t>
  </si>
  <si>
    <t>包厢</t>
  </si>
  <si>
    <t>叶</t>
  </si>
  <si>
    <t>少量</t>
  </si>
  <si>
    <t>新江村</t>
  </si>
  <si>
    <t>李乙用</t>
  </si>
  <si>
    <t>拳脚</t>
  </si>
  <si>
    <t>李甲致</t>
  </si>
  <si>
    <t>鼻骨线性</t>
  </si>
  <si>
    <t>李乙经</t>
  </si>
  <si>
    <t>大团镇</t>
  </si>
  <si>
    <t>永春东路</t>
  </si>
  <si>
    <t>盛某某</t>
  </si>
  <si>
    <t>事故</t>
  </si>
  <si>
    <t>倒在</t>
  </si>
  <si>
    <t>股</t>
  </si>
  <si>
    <t>江宁路</t>
  </si>
  <si>
    <t>1306</t>
  </si>
  <si>
    <t>704</t>
  </si>
  <si>
    <t>戴某某</t>
  </si>
  <si>
    <t>凝固性</t>
  </si>
  <si>
    <t>并行</t>
  </si>
  <si>
    <t>丁及子</t>
  </si>
  <si>
    <t>赵某乙</t>
  </si>
  <si>
    <t>墨玉路</t>
  </si>
  <si>
    <t>丁自感</t>
  </si>
  <si>
    <t>吃亏</t>
  </si>
  <si>
    <t>联系弟</t>
  </si>
  <si>
    <t>侄子</t>
  </si>
  <si>
    <t>赵某丙</t>
  </si>
  <si>
    <t>培田</t>
  </si>
  <si>
    <t>赵某丁</t>
  </si>
  <si>
    <t>右肩部</t>
  </si>
  <si>
    <t>33万</t>
  </si>
  <si>
    <t>国定路</t>
  </si>
  <si>
    <t>肩部</t>
  </si>
  <si>
    <t>右眼睑</t>
  </si>
  <si>
    <t>右环</t>
  </si>
  <si>
    <t>经清</t>
  </si>
  <si>
    <t>眼睑</t>
  </si>
  <si>
    <t>93</t>
  </si>
  <si>
    <t>18</t>
  </si>
  <si>
    <t>524</t>
  </si>
  <si>
    <t>17000</t>
  </si>
  <si>
    <t>浦江镇</t>
  </si>
  <si>
    <t>路路</t>
  </si>
  <si>
    <t>合</t>
  </si>
  <si>
    <t>桌</t>
  </si>
  <si>
    <t>曾某某</t>
  </si>
  <si>
    <t>投掷</t>
  </si>
  <si>
    <t>异物</t>
  </si>
  <si>
    <t>存</t>
  </si>
  <si>
    <t>念替</t>
  </si>
  <si>
    <t>金钟路</t>
  </si>
  <si>
    <t>某室</t>
  </si>
  <si>
    <t>女婿</t>
  </si>
  <si>
    <t>张胸部</t>
  </si>
  <si>
    <t>血气</t>
  </si>
  <si>
    <t>胸口</t>
  </si>
  <si>
    <t>腔</t>
  </si>
  <si>
    <t>中兴路</t>
  </si>
  <si>
    <t>歌城</t>
  </si>
  <si>
    <t>脱身</t>
  </si>
  <si>
    <t>拗住</t>
  </si>
  <si>
    <t>徐手臂</t>
  </si>
  <si>
    <t>冠突</t>
  </si>
  <si>
    <t>谭关伟</t>
  </si>
  <si>
    <t>张井甫</t>
  </si>
  <si>
    <t>梁永昌</t>
  </si>
  <si>
    <t>李兵</t>
  </si>
  <si>
    <t>四川</t>
  </si>
  <si>
    <t>北路</t>
  </si>
  <si>
    <t>卢晓金</t>
  </si>
  <si>
    <t>围殴</t>
  </si>
  <si>
    <t>拦住</t>
  </si>
  <si>
    <t>去路</t>
  </si>
  <si>
    <t>返</t>
  </si>
  <si>
    <t>身</t>
  </si>
  <si>
    <t>叶裂伤</t>
  </si>
  <si>
    <t>皮下气肿</t>
  </si>
  <si>
    <t>倪某某</t>
  </si>
  <si>
    <t>纪</t>
  </si>
  <si>
    <t>古美西路</t>
  </si>
  <si>
    <t>郭</t>
  </si>
  <si>
    <t>商店</t>
  </si>
  <si>
    <t>购得</t>
  </si>
  <si>
    <t>躺</t>
  </si>
  <si>
    <t>静脉</t>
  </si>
  <si>
    <t>肝</t>
  </si>
  <si>
    <t>周筋膜</t>
  </si>
  <si>
    <t>腹膜</t>
  </si>
  <si>
    <t>巨大</t>
  </si>
  <si>
    <t>活动性</t>
  </si>
  <si>
    <t>凝块</t>
  </si>
  <si>
    <t>2500ml</t>
  </si>
  <si>
    <t>原系</t>
  </si>
  <si>
    <t>伙伴</t>
  </si>
  <si>
    <t>亭林镇</t>
  </si>
  <si>
    <t>恒顺路</t>
  </si>
  <si>
    <t>165</t>
  </si>
  <si>
    <t>富苑</t>
  </si>
  <si>
    <t>大酒店</t>
  </si>
  <si>
    <t>搬</t>
  </si>
  <si>
    <t>办公</t>
  </si>
  <si>
    <t>用具</t>
  </si>
  <si>
    <t>茶几</t>
  </si>
  <si>
    <t>蒋</t>
  </si>
  <si>
    <t>分歧</t>
  </si>
  <si>
    <t>饮酒</t>
  </si>
  <si>
    <t>阻拦</t>
  </si>
  <si>
    <t>以为</t>
  </si>
  <si>
    <t>找事</t>
  </si>
  <si>
    <t>遂持</t>
  </si>
  <si>
    <t>空心管</t>
  </si>
  <si>
    <t>西藏</t>
  </si>
  <si>
    <t>北路号室</t>
  </si>
  <si>
    <t>塑料杯</t>
  </si>
  <si>
    <t>陈眼部</t>
  </si>
  <si>
    <t>1000</t>
  </si>
  <si>
    <t>葛某某</t>
  </si>
  <si>
    <t>齐齐哈尔路号</t>
  </si>
  <si>
    <t>盐阜</t>
  </si>
  <si>
    <t>45</t>
  </si>
  <si>
    <t>第911</t>
  </si>
  <si>
    <t>尾随</t>
  </si>
  <si>
    <t>未成年</t>
  </si>
  <si>
    <t>凤育路</t>
  </si>
  <si>
    <t>288</t>
  </si>
  <si>
    <t>盛家宅</t>
  </si>
  <si>
    <t>制服</t>
  </si>
  <si>
    <t>听闻</t>
  </si>
  <si>
    <t>意图</t>
  </si>
  <si>
    <t>轨</t>
  </si>
  <si>
    <t>踏</t>
  </si>
  <si>
    <t>群众</t>
  </si>
  <si>
    <t>拉开</t>
  </si>
  <si>
    <t>挣脱</t>
  </si>
  <si>
    <t>委托</t>
  </si>
  <si>
    <t>汾州</t>
  </si>
  <si>
    <t>因故</t>
  </si>
  <si>
    <t>店主</t>
  </si>
  <si>
    <t>刘面部</t>
  </si>
  <si>
    <t>致刘</t>
  </si>
  <si>
    <t>刘丈夫</t>
  </si>
  <si>
    <t>外甥</t>
  </si>
  <si>
    <t>张乙倒</t>
  </si>
  <si>
    <t>塑料</t>
  </si>
  <si>
    <t>筐</t>
  </si>
  <si>
    <t>板凳</t>
  </si>
  <si>
    <t>张挡</t>
  </si>
  <si>
    <t>开</t>
  </si>
  <si>
    <t>平凉路</t>
  </si>
  <si>
    <t>常涛</t>
  </si>
  <si>
    <t>宝安</t>
  </si>
  <si>
    <t>3799</t>
  </si>
  <si>
    <t>汽配城</t>
  </si>
  <si>
    <t>D</t>
  </si>
  <si>
    <t>区</t>
  </si>
  <si>
    <t>海</t>
  </si>
  <si>
    <t>南侧</t>
  </si>
  <si>
    <t>20</t>
  </si>
  <si>
    <t>早餐</t>
  </si>
  <si>
    <t>张拳打脚踢</t>
  </si>
  <si>
    <t>右颞</t>
  </si>
  <si>
    <t>少许</t>
  </si>
  <si>
    <t>金泽镇</t>
  </si>
  <si>
    <t>金商</t>
  </si>
  <si>
    <t>205号</t>
  </si>
  <si>
    <t>付某某</t>
  </si>
  <si>
    <t>前外</t>
  </si>
  <si>
    <t>颜面部</t>
  </si>
  <si>
    <t>招贤路</t>
  </si>
  <si>
    <t>格尔</t>
  </si>
  <si>
    <t>华渊</t>
  </si>
  <si>
    <t>热</t>
  </si>
  <si>
    <t>旋风</t>
  </si>
  <si>
    <t>削</t>
  </si>
  <si>
    <t>给付</t>
  </si>
  <si>
    <t>非机动车</t>
  </si>
  <si>
    <t>道处</t>
  </si>
  <si>
    <t>甩</t>
  </si>
  <si>
    <t>郑后仰</t>
  </si>
  <si>
    <t>翻过</t>
  </si>
  <si>
    <t>栏杆</t>
  </si>
  <si>
    <t>左股</t>
  </si>
  <si>
    <t>10万</t>
  </si>
  <si>
    <t>熊乙</t>
  </si>
  <si>
    <t>碧波路</t>
  </si>
  <si>
    <t>心生不满</t>
  </si>
  <si>
    <t>头颅</t>
  </si>
  <si>
    <t>左耾骨</t>
  </si>
  <si>
    <t>关节处</t>
  </si>
  <si>
    <t>近端</t>
  </si>
  <si>
    <t>创伤性</t>
  </si>
  <si>
    <t>轻中度</t>
  </si>
  <si>
    <t>村民</t>
  </si>
  <si>
    <t>小组</t>
  </si>
  <si>
    <t>组长</t>
  </si>
  <si>
    <t>青苗</t>
  </si>
  <si>
    <t>补偿费</t>
  </si>
  <si>
    <t>而后</t>
  </si>
  <si>
    <t>左小指</t>
  </si>
  <si>
    <t>罗店镇</t>
  </si>
  <si>
    <t>杨南路</t>
  </si>
  <si>
    <t>罗贤路</t>
  </si>
  <si>
    <t>打工</t>
  </si>
  <si>
    <t>江阴</t>
  </si>
  <si>
    <t>砌</t>
  </si>
  <si>
    <t>墙</t>
  </si>
  <si>
    <t>砌墙</t>
  </si>
  <si>
    <t>速度</t>
  </si>
  <si>
    <t>晚上</t>
  </si>
  <si>
    <t>兰溪路</t>
  </si>
  <si>
    <t>碰头</t>
  </si>
  <si>
    <t>棍棒</t>
  </si>
  <si>
    <t>头部手部</t>
  </si>
  <si>
    <t>几十</t>
  </si>
  <si>
    <t>肩</t>
  </si>
  <si>
    <t>杜村村</t>
  </si>
  <si>
    <t>341</t>
  </si>
  <si>
    <t>家具厂</t>
  </si>
  <si>
    <t>掷向</t>
  </si>
  <si>
    <t>击中</t>
  </si>
  <si>
    <t>负责</t>
  </si>
  <si>
    <t>云山路</t>
  </si>
  <si>
    <t>G01</t>
  </si>
  <si>
    <t>租赁</t>
  </si>
  <si>
    <t>该室</t>
  </si>
  <si>
    <t>擅自</t>
  </si>
  <si>
    <t>防</t>
  </si>
  <si>
    <t>门遂</t>
  </si>
  <si>
    <t>瞳孔</t>
  </si>
  <si>
    <t>括约</t>
  </si>
  <si>
    <t>肌</t>
  </si>
  <si>
    <t>散大</t>
  </si>
  <si>
    <t>亭东村</t>
  </si>
  <si>
    <t>六</t>
  </si>
  <si>
    <t>塔</t>
  </si>
  <si>
    <t>8006</t>
  </si>
  <si>
    <t>ll</t>
  </si>
  <si>
    <t>月1日</t>
  </si>
  <si>
    <t>零时</t>
  </si>
  <si>
    <t>吴中路</t>
  </si>
  <si>
    <t>刺划</t>
  </si>
  <si>
    <t>刘面</t>
  </si>
  <si>
    <t>刘妻</t>
  </si>
  <si>
    <t>月</t>
  </si>
  <si>
    <t>大宁路</t>
  </si>
  <si>
    <t>合租人</t>
  </si>
  <si>
    <t>室友</t>
  </si>
  <si>
    <t>拳打倪</t>
  </si>
  <si>
    <t>李正芝</t>
  </si>
  <si>
    <t>崔北谋</t>
  </si>
  <si>
    <t>胡家意</t>
  </si>
  <si>
    <t>安广进</t>
  </si>
  <si>
    <t>唛动纯</t>
  </si>
  <si>
    <t>KTV888</t>
  </si>
  <si>
    <t>滑</t>
  </si>
  <si>
    <t>围</t>
  </si>
  <si>
    <t>脸鼻</t>
  </si>
  <si>
    <t>许等人</t>
  </si>
  <si>
    <t>万镇路</t>
  </si>
  <si>
    <t>嘉利</t>
  </si>
  <si>
    <t>小吃店</t>
  </si>
  <si>
    <t>用餐</t>
  </si>
  <si>
    <t>闻某</t>
  </si>
  <si>
    <t>致额部</t>
  </si>
  <si>
    <t>末</t>
  </si>
  <si>
    <t>节基</t>
  </si>
  <si>
    <t>线性</t>
  </si>
  <si>
    <t>105000</t>
  </si>
  <si>
    <t>联阳路</t>
  </si>
  <si>
    <t>土家</t>
  </si>
  <si>
    <t>酱香饼店</t>
  </si>
  <si>
    <t>保持</t>
  </si>
  <si>
    <t>正当</t>
  </si>
  <si>
    <t>意</t>
  </si>
  <si>
    <t>歌厅</t>
  </si>
  <si>
    <t>吧</t>
  </si>
  <si>
    <t>台边</t>
  </si>
  <si>
    <t>不顾</t>
  </si>
  <si>
    <t>包膜</t>
  </si>
  <si>
    <t>黑车</t>
  </si>
  <si>
    <t>司机</t>
  </si>
  <si>
    <t>同济路</t>
  </si>
  <si>
    <t>友谊路</t>
  </si>
  <si>
    <t>继尔</t>
  </si>
  <si>
    <t>摁</t>
  </si>
  <si>
    <t>屈侧</t>
  </si>
  <si>
    <t>鱼际处</t>
  </si>
  <si>
    <t>邵某某</t>
  </si>
  <si>
    <t>祝桥镇</t>
  </si>
  <si>
    <t>浦红东路</t>
  </si>
  <si>
    <t>潮涨船</t>
  </si>
  <si>
    <t>模具</t>
  </si>
  <si>
    <t>怀恨</t>
  </si>
  <si>
    <t>伺机</t>
  </si>
  <si>
    <t>趁</t>
  </si>
  <si>
    <t>熟睡</t>
  </si>
  <si>
    <t>睑左</t>
  </si>
  <si>
    <t>浦</t>
  </si>
  <si>
    <t>JH</t>
  </si>
  <si>
    <t>顾戴路</t>
  </si>
  <si>
    <t>莲花路</t>
  </si>
  <si>
    <t>皖</t>
  </si>
  <si>
    <t>DJ</t>
  </si>
  <si>
    <t>紧急</t>
  </si>
  <si>
    <t>制动</t>
  </si>
  <si>
    <t>因而</t>
  </si>
  <si>
    <t>锯齿状</t>
  </si>
  <si>
    <t>扣击</t>
  </si>
  <si>
    <t>左枕部</t>
  </si>
  <si>
    <t>左颞</t>
  </si>
  <si>
    <t>江川北路</t>
  </si>
  <si>
    <t>皇冠</t>
  </si>
  <si>
    <t>国宾</t>
  </si>
  <si>
    <t>房</t>
  </si>
  <si>
    <t>后门</t>
  </si>
  <si>
    <t>消防</t>
  </si>
  <si>
    <t>冉某</t>
  </si>
  <si>
    <t>出来</t>
  </si>
  <si>
    <t>小姐</t>
  </si>
  <si>
    <t>子女</t>
  </si>
  <si>
    <t>亭林镇路</t>
  </si>
  <si>
    <t>箱包</t>
  </si>
  <si>
    <t>抡</t>
  </si>
  <si>
    <t>肩膀</t>
  </si>
  <si>
    <t>雄鑫</t>
  </si>
  <si>
    <t>配件</t>
  </si>
  <si>
    <t>许本市</t>
  </si>
  <si>
    <t>淡水路</t>
  </si>
  <si>
    <t>复兴</t>
  </si>
  <si>
    <t>广场处</t>
  </si>
  <si>
    <t>巡逻</t>
  </si>
  <si>
    <t>龚某</t>
  </si>
  <si>
    <t>致龚</t>
  </si>
  <si>
    <t>左下</t>
  </si>
  <si>
    <t>髁</t>
  </si>
  <si>
    <t>陆家嘴</t>
  </si>
  <si>
    <t>保险</t>
  </si>
  <si>
    <t>大厦</t>
  </si>
  <si>
    <t>3003</t>
  </si>
  <si>
    <t>家人</t>
  </si>
  <si>
    <t>扬招</t>
  </si>
  <si>
    <t>乘</t>
  </si>
  <si>
    <t>博</t>
  </si>
  <si>
    <t>车子</t>
  </si>
  <si>
    <t>启动</t>
  </si>
  <si>
    <t>夹</t>
  </si>
  <si>
    <t>绊孙</t>
  </si>
  <si>
    <t>腿部</t>
  </si>
  <si>
    <t>用力</t>
  </si>
  <si>
    <t>左内踝</t>
  </si>
  <si>
    <t>临源</t>
  </si>
  <si>
    <t>工程款</t>
  </si>
  <si>
    <t>陈宝路</t>
  </si>
  <si>
    <t>怡斯宝特</t>
  </si>
  <si>
    <t>面包</t>
  </si>
  <si>
    <t>工业</t>
  </si>
  <si>
    <t>装货</t>
  </si>
  <si>
    <t>塌陷</t>
  </si>
  <si>
    <t>胡某乙</t>
  </si>
  <si>
    <t>胡某甲</t>
  </si>
  <si>
    <t>曙光村</t>
  </si>
  <si>
    <t>沈家组</t>
  </si>
  <si>
    <t>45000</t>
  </si>
  <si>
    <t>陈长洲</t>
  </si>
  <si>
    <t>婚恋</t>
  </si>
  <si>
    <t>抚养</t>
  </si>
  <si>
    <t>红柳路</t>
  </si>
  <si>
    <t>238</t>
  </si>
  <si>
    <t>杨和苑</t>
  </si>
  <si>
    <t>郑拖</t>
  </si>
  <si>
    <t>绿地</t>
  </si>
  <si>
    <t>大声</t>
  </si>
  <si>
    <t>喊</t>
  </si>
  <si>
    <t>叫</t>
  </si>
  <si>
    <t>中度</t>
  </si>
  <si>
    <t>户籍地</t>
  </si>
  <si>
    <t>鹤友路号</t>
  </si>
  <si>
    <t>巫山</t>
  </si>
  <si>
    <t>烤鱼店</t>
  </si>
  <si>
    <t>祝</t>
  </si>
  <si>
    <t>餐费</t>
  </si>
  <si>
    <t>尚未</t>
  </si>
  <si>
    <t>追出</t>
  </si>
  <si>
    <t>店外</t>
  </si>
  <si>
    <t>跟随</t>
  </si>
  <si>
    <t>辱骂</t>
  </si>
  <si>
    <t>掌掴井</t>
  </si>
  <si>
    <t>耿</t>
  </si>
  <si>
    <t>右腰部</t>
  </si>
  <si>
    <t>郝某</t>
  </si>
  <si>
    <t>六安</t>
  </si>
  <si>
    <t>门岗处</t>
  </si>
  <si>
    <t>掐</t>
  </si>
  <si>
    <t>陆</t>
  </si>
  <si>
    <t>脖子</t>
  </si>
  <si>
    <t>颌额</t>
  </si>
  <si>
    <t>马元邦</t>
  </si>
  <si>
    <t>范某</t>
  </si>
  <si>
    <t>曹杨路</t>
  </si>
  <si>
    <t>891</t>
  </si>
  <si>
    <t>闽兴</t>
  </si>
  <si>
    <t>扫帚</t>
  </si>
  <si>
    <t>挡</t>
  </si>
  <si>
    <t>城桥镇</t>
  </si>
  <si>
    <t>高岛路</t>
  </si>
  <si>
    <t>湄洲路</t>
  </si>
  <si>
    <t>拦截</t>
  </si>
  <si>
    <t>骚扰尔</t>
  </si>
  <si>
    <t>柳</t>
  </si>
  <si>
    <t>文辰</t>
  </si>
  <si>
    <t>左胫</t>
  </si>
  <si>
    <t>知路站</t>
  </si>
  <si>
    <t>列车</t>
  </si>
  <si>
    <t>上车</t>
  </si>
  <si>
    <t>拥挤</t>
  </si>
  <si>
    <t>跟着</t>
  </si>
  <si>
    <t>退出</t>
  </si>
  <si>
    <t>张发生</t>
  </si>
  <si>
    <t>张右</t>
  </si>
  <si>
    <t>站务员</t>
  </si>
  <si>
    <t>右胫</t>
  </si>
  <si>
    <t>大路</t>
  </si>
  <si>
    <t>号丽</t>
  </si>
  <si>
    <t>8605</t>
  </si>
  <si>
    <t>十二</t>
  </si>
  <si>
    <t>指肠</t>
  </si>
  <si>
    <t>血胰腺</t>
  </si>
  <si>
    <t>胆管</t>
  </si>
  <si>
    <t>胰管</t>
  </si>
  <si>
    <t>修</t>
  </si>
  <si>
    <t>补术</t>
  </si>
  <si>
    <t>乳头部</t>
  </si>
  <si>
    <t>胆</t>
  </si>
  <si>
    <t>修补</t>
  </si>
  <si>
    <t>成形术胆</t>
  </si>
  <si>
    <t>胰管内</t>
  </si>
  <si>
    <t>支架</t>
  </si>
  <si>
    <t>引流术</t>
  </si>
  <si>
    <t>裂修</t>
  </si>
  <si>
    <t>胰腺</t>
  </si>
  <si>
    <t>求救</t>
  </si>
  <si>
    <t>姚某</t>
  </si>
  <si>
    <t>中环百</t>
  </si>
  <si>
    <t>联</t>
  </si>
  <si>
    <t>飞霆</t>
  </si>
  <si>
    <t>卡丁车馆</t>
  </si>
  <si>
    <t>王甲</t>
  </si>
  <si>
    <t>卡丁车</t>
  </si>
  <si>
    <t>心</t>
  </si>
  <si>
    <t>生</t>
  </si>
  <si>
    <t>醋意</t>
  </si>
  <si>
    <t>头盔</t>
  </si>
  <si>
    <t>车馆</t>
  </si>
  <si>
    <t>AR</t>
  </si>
  <si>
    <t>路汶</t>
  </si>
  <si>
    <t>水路</t>
  </si>
  <si>
    <t>封杨路号</t>
  </si>
  <si>
    <t>李右手</t>
  </si>
  <si>
    <t>指近节</t>
  </si>
  <si>
    <t>金展路</t>
  </si>
  <si>
    <t>2127</t>
  </si>
  <si>
    <t>面包房</t>
  </si>
  <si>
    <t>椎骨</t>
  </si>
  <si>
    <t>华济支路号</t>
  </si>
  <si>
    <t>杨甲</t>
  </si>
  <si>
    <t>辞职</t>
  </si>
  <si>
    <t>杨</t>
  </si>
  <si>
    <t>报案</t>
  </si>
  <si>
    <t>62万</t>
  </si>
  <si>
    <t>山田</t>
  </si>
  <si>
    <t>持钢条</t>
  </si>
  <si>
    <t>苑因</t>
  </si>
  <si>
    <t>位置</t>
  </si>
  <si>
    <t>门卫</t>
  </si>
  <si>
    <t>壁眶</t>
  </si>
  <si>
    <t>下缘</t>
  </si>
  <si>
    <t>外壁</t>
  </si>
  <si>
    <t>泗泾路号</t>
  </si>
  <si>
    <t>公用</t>
  </si>
  <si>
    <t>摆放</t>
  </si>
  <si>
    <t>杂物</t>
  </si>
  <si>
    <t>204室</t>
  </si>
  <si>
    <t>离去</t>
  </si>
  <si>
    <t>许方</t>
  </si>
  <si>
    <t>底楼</t>
  </si>
  <si>
    <t>处方</t>
  </si>
  <si>
    <t>正好</t>
  </si>
  <si>
    <t>黑柄</t>
  </si>
  <si>
    <t>割伤</t>
  </si>
  <si>
    <t>该刀</t>
  </si>
  <si>
    <t>割</t>
  </si>
  <si>
    <t>膝部</t>
  </si>
  <si>
    <t>膝</t>
  </si>
  <si>
    <t>副</t>
  </si>
  <si>
    <t>35cm</t>
  </si>
  <si>
    <t>外遇</t>
  </si>
  <si>
    <t>临时</t>
  </si>
  <si>
    <t>白鹤村</t>
  </si>
  <si>
    <t>心生</t>
  </si>
  <si>
    <t>怒气</t>
  </si>
  <si>
    <t>院子</t>
  </si>
  <si>
    <t>追击</t>
  </si>
  <si>
    <t>全额</t>
  </si>
  <si>
    <t>叶城路</t>
  </si>
  <si>
    <t>中青旅</t>
  </si>
  <si>
    <t>遭拒</t>
  </si>
  <si>
    <t>打薛</t>
  </si>
  <si>
    <t>颌骨体部</t>
  </si>
  <si>
    <t>网上</t>
  </si>
  <si>
    <t>追逃</t>
  </si>
  <si>
    <t>王萃骅</t>
  </si>
  <si>
    <t>孩子</t>
  </si>
  <si>
    <t>杨泰路</t>
  </si>
  <si>
    <t>2158</t>
  </si>
  <si>
    <t>远洋</t>
  </si>
  <si>
    <t>香奈</t>
  </si>
  <si>
    <t>儿童</t>
  </si>
  <si>
    <t>玩耍</t>
  </si>
  <si>
    <t>遗忘</t>
  </si>
  <si>
    <t>该包</t>
  </si>
  <si>
    <t>802室</t>
  </si>
  <si>
    <t>走遂</t>
  </si>
  <si>
    <t>交涉</t>
  </si>
  <si>
    <t>尔后</t>
  </si>
  <si>
    <t>梅某</t>
  </si>
  <si>
    <t>复视</t>
  </si>
  <si>
    <t>王萃</t>
  </si>
  <si>
    <t>骅接</t>
  </si>
  <si>
    <t>杨行</t>
  </si>
  <si>
    <t>20万</t>
  </si>
  <si>
    <t>徐某甲</t>
  </si>
  <si>
    <t>罗勇</t>
  </si>
  <si>
    <t>控江路</t>
  </si>
  <si>
    <t>896</t>
  </si>
  <si>
    <t>开展</t>
  </si>
  <si>
    <t>旧</t>
  </si>
  <si>
    <t>改造</t>
  </si>
  <si>
    <t>503室</t>
  </si>
  <si>
    <t>过道</t>
  </si>
  <si>
    <t>封闭</t>
  </si>
  <si>
    <t>分隔</t>
  </si>
  <si>
    <t>504室</t>
  </si>
  <si>
    <t>无法</t>
  </si>
  <si>
    <t>刘炳祥处</t>
  </si>
  <si>
    <t>拆除</t>
  </si>
  <si>
    <t>持利器</t>
  </si>
  <si>
    <t>砖块</t>
  </si>
  <si>
    <t>O</t>
    <phoneticPr fontId="1" type="noConversion"/>
  </si>
  <si>
    <t>B-C</t>
    <phoneticPr fontId="1" type="noConversion"/>
  </si>
  <si>
    <t>E-C</t>
    <phoneticPr fontId="1" type="noConversion"/>
  </si>
  <si>
    <t>I-C</t>
    <phoneticPr fontId="1" type="noConversion"/>
  </si>
  <si>
    <t>因</t>
    <phoneticPr fontId="1" type="noConversion"/>
  </si>
  <si>
    <t>与</t>
    <phoneticPr fontId="1" type="noConversion"/>
  </si>
  <si>
    <t>被</t>
    <phoneticPr fontId="1" type="noConversion"/>
  </si>
  <si>
    <t>砸</t>
    <phoneticPr fontId="1" type="noConversion"/>
  </si>
  <si>
    <t>被告人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S G O N T 5 Q r y 2 2 o A A A A + Q A A A B I A H A B D b 2 5 m a W c v U G F j a 2 F n Z S 5 4 b W w g o h g A K K A U A A A A A A A A A A A A A A A A A A A A A A A A A A A A h Y + x D o I w F E V / h X S n r 5 S I h j z K w C r G x M S 4 E q j Q C M X Q I s R f c / C T / A V J F H V z v C d n O P d x u 2 M 8 N r V z k Z 1 R r Y 6 I R x l x p M 7 b Q u k y I r 0 9 u i s S C 9 x m + S k r p T P J 2 o S j K S J S W X s O A Y Z h o I N P 2 6 4 E z p g H h 3 S 9 y y v Z Z O Q j q / + y q 7 S x m c 4 l E b h / x Q h O g 4 A u / G V A v Y B z h J l j q v T X 4 V M y Z Q g / E J O + t n 0 n x b V y k w 3 C P B H e N 8 Q T U E s D B B Q A A g A I A E h j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Y 4 1 P S p o P V g Y B A A B e A Q A A E w A c A E Z v c m 1 1 b G F z L 1 N l Y 3 R p b 2 4 x L m 0 g o h g A K K A U A A A A A A A A A A A A A A A A A A A A A A A A A A A A K 0 5 N L s n M z 1 M I h t C G 1 r x c v F z F G Y l F q S k K B Y l F J U Y K t g o 5 q S W 8 X A p A 8 G z X B C D X u b h M z y U / u T Q 3 N a 9 E w y 0 z J 1 X P O T + v B M g p 1 l B y s Y o p q C z J y M 9 7 N n 3 p 0 x 0 7 n u x e / H x B 4 / P d z U 9 2 L o g B G 6 d X U l G i p K k T 7 Z K a k 5 m b W Z J a Z K u k r F G S m K S p p K P g n J 9 T m p t X b G u s o + C a l 5 y f k p m X b m t m a m B g q K M Q W J p f k h p c U p m T a o t g 6 v n l 5 6 X G a u p A H T d 7 y 7 M p O 5 / P a n m + c f f T e d 1 A h 4 Y k J g E V h R Q l 5 h W n 5 R f l Q o w P q S x I L d Y A + k S n u l o J I m Q I t L s E K K x Q k l p R U q u j A B M 3 w i F u j C J e q 8 n L l Z m H 1 Q 3 W A F B L A Q I t A B Q A A g A I A E h j j U + U K 8 t t q A A A A P k A A A A S A A A A A A A A A A A A A A A A A A A A A A B D b 2 5 m a W c v U G F j a 2 F n Z S 5 4 b W x Q S w E C L Q A U A A I A C A B I Y 4 1 P D 8 r p q 6 Q A A A D p A A A A E w A A A A A A A A A A A A A A A A D 0 A A A A W 0 N v b n R l b n R f V H l w Z X N d L n h t b F B L A Q I t A B Q A A g A I A E h j j U 9 K m g 9 W B g E A A F 4 B A A A T A A A A A A A A A A A A A A A A A O U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I A A A A A A A A x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h c n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N U M D Q 6 M j U 6 N D I u N D k 2 N T U x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d D I v 5 p u 0 5 p S 5 5 5 q E 5 7 G 7 5 Z 6 L L n t D b 2 x 1 b W 4 x L D B 9 J n F 1 b 3 Q 7 L C Z x d W 9 0 O 1 N l Y 3 R p b 2 4 x L 3 B h c n Q y L + a b t O a U u e e a h O e x u + W e i y 5 7 Q 2 9 s d W 1 u M i w x f S Z x d W 9 0 O y w m c X V v d D t T Z W N 0 a W 9 u M S 9 w Y X J 0 M i / m m 7 T m l L n n m o T n s b v l n o s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G F y d D I v 5 p u 0 5 p S 5 5 5 q E 5 7 G 7 5 Z 6 L L n t D b 2 x 1 b W 4 x L D B 9 J n F 1 b 3 Q 7 L C Z x d W 9 0 O 1 N l Y 3 R p b 2 4 x L 3 B h c n Q y L + a b t O a U u e e a h O e x u + W e i y 5 7 Q 2 9 s d W 1 u M i w x f S Z x d W 9 0 O y w m c X V v d D t T Z W N 0 a W 9 u M S 9 w Y X J 0 M i / m m 7 T m l L n n m o T n s b v l n o s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n Q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Q y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H + r z n 8 J c Q p e d b o W b z 7 R k A A A A A A I A A A A A A B B m A A A A A Q A A I A A A A E x O F T T K R z M j 1 W 9 b N D U j V n d H Y 3 V I Z V g / n 3 c M s a f r 2 N J x A A A A A A 6 A A A A A A g A A I A A A A C m Q F / 3 7 b l A 2 N Z d 1 R 1 + R l L 9 s K z R E r m w 3 U 7 x 5 i b u 9 S u N M U A A A A P h V K p I e N d T + y + c K E h k B l l q v 4 y Z h X e J s B U g z C 5 e + 3 y r T u a R P p j g F M q o T s u 2 / l G L x 9 P N a i P / b c c D f I U v n L j f o W d j z g i G w x w 0 r 9 k l X x a p V j M o P Q A A A A A 4 3 w R 3 r + b v 8 b 9 h u z d O w H n 0 d D F n V 6 0 g K k M P m w k C 9 Z 2 g / 4 N 3 E 9 c Z Q Z S I D + z 3 F 3 P m F G S x B d e l Y A 3 V n j L U b n K l Q K 6 Y = < / D a t a M a s h u p > 
</file>

<file path=customXml/itemProps1.xml><?xml version="1.0" encoding="utf-8"?>
<ds:datastoreItem xmlns:ds="http://schemas.openxmlformats.org/officeDocument/2006/customXml" ds:itemID="{870D5FF7-04F8-4F1F-8B7E-1177C478D9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2-17T12:46:59Z</dcterms:modified>
</cp:coreProperties>
</file>